17006640140000001</v>
      </c>
      <c r="N2133">
        <f t="shared" si="881"/>
        <v>0.29863420130000001</v>
      </c>
      <c r="O2133">
        <f t="shared" si="882"/>
        <v>0.40941581129999999</v>
      </c>
      <c r="P2133">
        <f t="shared" si="882"/>
        <v>0.47350051999999998</v>
      </c>
      <c r="Q2133">
        <f t="shared" si="883"/>
        <v>0.68491667509999998</v>
      </c>
      <c r="R2133">
        <f t="shared" si="884"/>
        <v>1.317471147</v>
      </c>
      <c r="S2133">
        <f t="shared" si="885"/>
        <v>0</v>
      </c>
      <c r="V2133">
        <v>373</v>
      </c>
      <c r="W2133" s="7" t="s">
        <v>4128</v>
      </c>
      <c r="X2133" s="8" t="s">
        <v>4129</v>
      </c>
      <c r="Z2133">
        <v>373</v>
      </c>
      <c r="AA2133">
        <f t="shared" si="886"/>
        <v>0.14148738007999997</v>
      </c>
      <c r="AB2133">
        <f t="shared" si="887"/>
        <v>6.1816772084000007E-2</v>
      </c>
      <c r="AC2133">
        <f>N2133-AC$2*$X2133*3-AC$3*$W2133*3</f>
        <v>0.12398821932800001</v>
      </c>
      <c r="AD2133">
        <f t="shared" si="872"/>
        <v>0.226472703996</v>
      </c>
      <c r="AE2133">
        <f t="shared" si="873"/>
        <v>0.2656660367</v>
      </c>
      <c r="AF2133">
        <f t="shared" si="874"/>
        <v>0.43972577780599997</v>
      </c>
      <c r="AG2133">
        <f t="shared" si="875"/>
        <v>0.94361675706000003</v>
      </c>
      <c r="AJ2133">
        <v>373</v>
      </c>
      <c r="AK2133">
        <f t="shared" si="888"/>
        <v>0.24822347382456139</v>
      </c>
      <c r="AL2133">
        <f>AB2133/AL$3</f>
        <v>6.1816772084000007E-2</v>
      </c>
      <c r="AM2133">
        <f>AC2133/AM$3</f>
        <v>6.1994109664000006E-2</v>
      </c>
      <c r="AN2133">
        <f t="shared" si="889"/>
        <v>5.9598079998947374E-2</v>
      </c>
      <c r="AO2133">
        <f t="shared" si="890"/>
        <v>5.9036897044444446E-2</v>
      </c>
      <c r="AP2133">
        <f t="shared" si="891"/>
        <v>5.7858654974473685E-2</v>
      </c>
      <c r="AQ2133">
        <f t="shared" si="892"/>
        <v>6.2907783804E-2</v>
      </c>
      <c r="AT2133">
        <f t="shared" si="876"/>
        <v>373</v>
      </c>
      <c r="AU2133">
        <f t="shared" si="893"/>
        <v>0.24822347382456139</v>
      </c>
      <c r="AV2133">
        <f t="shared" si="894"/>
        <v>6.1816772084000007E-2</v>
      </c>
      <c r="AW2133">
        <f t="shared" si="895"/>
        <v>6.1994109664000006E-2</v>
      </c>
      <c r="AX2133">
        <f t="shared" si="896"/>
        <v>5.9598079998947374E-2</v>
      </c>
      <c r="AY2133">
        <f t="shared" si="897"/>
        <v>5.9036897044444446E-2</v>
      </c>
      <c r="AZ2133">
        <f t="shared" si="877"/>
        <v>6.2907783804E-2</v>
      </c>
    </row>
    <row r="2134" spans="1:52" x14ac:dyDescent="0.25">
      <c r="A2134">
        <v>372</v>
      </c>
      <c r="B2134" s="24">
        <v>0.22935523090000001</v>
      </c>
      <c r="C2134" s="24">
        <v>0.1761240959</v>
      </c>
      <c r="D2134" s="24">
        <v>0.3072184026</v>
      </c>
      <c r="E2134" s="24">
        <v>0.4203233421</v>
      </c>
      <c r="F2134" s="24">
        <v>0.48618739840000003</v>
      </c>
      <c r="G2134" s="24">
        <v>0.69857907299999999</v>
      </c>
      <c r="H2134" s="24">
        <v>1.3400355580000001</v>
      </c>
      <c r="K2134">
        <f t="shared" si="878"/>
        <v>372</v>
      </c>
      <c r="L2134">
        <f t="shared" si="879"/>
        <v>0.22935523090000001</v>
      </c>
      <c r="M2134">
        <f t="shared" si="880"/>
        <v>0.1761240959</v>
      </c>
      <c r="N2134">
        <f t="shared" si="881"/>
        <v>0.3072184026</v>
      </c>
      <c r="O2134">
        <f t="shared" si="882"/>
        <v>0.4203233421</v>
      </c>
      <c r="P2134">
        <f t="shared" si="882"/>
        <v>0.48618739840000003</v>
      </c>
      <c r="Q2134">
        <f t="shared" si="883"/>
        <v>0.69857907299999999</v>
      </c>
      <c r="R2134">
        <f t="shared" si="884"/>
        <v>1.3400355580000001</v>
      </c>
      <c r="S2134">
        <f t="shared" si="885"/>
        <v>0</v>
      </c>
      <c r="V2134">
        <v>372</v>
      </c>
      <c r="W2134" s="7" t="s">
        <v>4130</v>
      </c>
      <c r="X2134" s="8" t="s">
        <v>4131</v>
      </c>
      <c r="Z2134">
        <v>372</v>
      </c>
      <c r="AA2134">
        <f t="shared" si="886"/>
        <v>0.14135081512</v>
      </c>
      <c r="AB2134">
        <f t="shared" si="887"/>
        <v>6.1911036385999992E-2</v>
      </c>
      <c r="AC2134">
        <f>N2134-AC$2*$X2134*3-AC$3*$W2134*3</f>
        <v>0.122961576462</v>
      </c>
      <c r="AD2134">
        <f t="shared" si="872"/>
        <v>0.22731371138399997</v>
      </c>
      <c r="AE2134">
        <f t="shared" si="873"/>
        <v>0.26691935395000005</v>
      </c>
      <c r="AF2134">
        <f t="shared" si="874"/>
        <v>0.43990207794899999</v>
      </c>
      <c r="AG2134">
        <f t="shared" si="875"/>
        <v>0.94562610199000008</v>
      </c>
      <c r="AJ2134">
        <v>372</v>
      </c>
      <c r="AK2134">
        <f t="shared" si="888"/>
        <v>0.24798388617543862</v>
      </c>
      <c r="AL2134">
        <f>AB2134/AL$3</f>
        <v>6.1911036385999992E-2</v>
      </c>
      <c r="AM2134">
        <f>AC2134/AM$3</f>
        <v>6.1480788230999998E-2</v>
      </c>
      <c r="AN2134">
        <f t="shared" si="889"/>
        <v>5.9819397732631577E-2</v>
      </c>
      <c r="AO2134">
        <f t="shared" si="890"/>
        <v>5.93154119888889E-2</v>
      </c>
      <c r="AP2134">
        <f t="shared" si="891"/>
        <v>5.7881852361710527E-2</v>
      </c>
      <c r="AQ2134">
        <f t="shared" si="892"/>
        <v>6.3041740132666668E-2</v>
      </c>
      <c r="AT2134">
        <f t="shared" si="876"/>
        <v>372</v>
      </c>
      <c r="AU2134">
        <f t="shared" si="893"/>
        <v>0.24798388617543862</v>
      </c>
      <c r="AV2134">
        <f t="shared" si="894"/>
        <v>6.1911036385999992E-2</v>
      </c>
      <c r="AW2134">
        <f t="shared" si="895"/>
        <v>6.1480788230999998E-2</v>
      </c>
      <c r="AX2134">
        <f t="shared" si="896"/>
        <v>5.9819397732631577E-2</v>
      </c>
      <c r="AY2134">
        <f t="shared" si="897"/>
        <v>5.93154119888889E-2</v>
      </c>
      <c r="AZ2134">
        <f t="shared" si="877"/>
        <v>6.3041740132666668E-2</v>
      </c>
    </row>
    <row r="2135" spans="1:52" x14ac:dyDescent="0.25">
      <c r="A2135">
        <v>371</v>
      </c>
      <c r="B2135" s="24">
        <v>0.2337025106</v>
      </c>
      <c r="C2135" s="24">
        <v>0.18306264280000001</v>
      </c>
      <c r="D2135" s="24">
        <v>0.3167438507</v>
      </c>
      <c r="E2135" s="24">
        <v>0.43159136180000002</v>
      </c>
      <c r="F2135" s="24">
        <v>0.49885433909999999</v>
      </c>
      <c r="G2135" s="24">
        <v>0.71366649869999998</v>
      </c>
      <c r="H2135" s="24">
        <v>1.3623173239999999</v>
      </c>
      <c r="K2135">
        <f t="shared" si="878"/>
        <v>371</v>
      </c>
      <c r="L2135">
        <f t="shared" si="879"/>
        <v>0.2337025106</v>
      </c>
      <c r="M2135">
        <f t="shared" si="880"/>
        <v>0.18306264280000001</v>
      </c>
      <c r="N2135">
        <f t="shared" si="881"/>
        <v>0.3167438507</v>
      </c>
      <c r="O2135">
        <f t="shared" si="882"/>
        <v>0.43159136180000002</v>
      </c>
      <c r="P2135">
        <f t="shared" si="882"/>
        <v>0.49885433909999999</v>
      </c>
      <c r="Q2135">
        <f t="shared" si="883"/>
        <v>0.71366649869999998</v>
      </c>
      <c r="R2135">
        <f t="shared" si="884"/>
        <v>1.3623173239999999</v>
      </c>
      <c r="S2135">
        <f t="shared" si="885"/>
        <v>0</v>
      </c>
      <c r="V2135">
        <v>371</v>
      </c>
      <c r="W2135" s="7" t="s">
        <v>4075</v>
      </c>
      <c r="X2135" s="8" t="s">
        <v>4132</v>
      </c>
      <c r="Z2135">
        <v>371</v>
      </c>
      <c r="AA2135">
        <f t="shared" si="886"/>
        <v>0.14099919548000001</v>
      </c>
      <c r="AB2135">
        <f t="shared" si="887"/>
        <v>6.2782477144000023E-2</v>
      </c>
      <c r="AC2135">
        <f>N2135-AC$2*$X2135*3-AC$3*$W2135*3</f>
        <v>0.12273821694800001</v>
      </c>
      <c r="AD2135">
        <f t="shared" si="872"/>
        <v>0.228373284536</v>
      </c>
      <c r="AE2135">
        <f t="shared" si="873"/>
        <v>0.26799893130000002</v>
      </c>
      <c r="AF2135">
        <f t="shared" si="874"/>
        <v>0.44132917509600006</v>
      </c>
      <c r="AG2135">
        <f t="shared" si="875"/>
        <v>0.94710936595999995</v>
      </c>
      <c r="AJ2135">
        <v>371</v>
      </c>
      <c r="AK2135">
        <f t="shared" si="888"/>
        <v>0.24736700961403513</v>
      </c>
      <c r="AL2135">
        <f>AB2135/AL$3</f>
        <v>6.2782477144000023E-2</v>
      </c>
      <c r="AM2135">
        <f>AC2135/AM$3</f>
        <v>6.1369108474000005E-2</v>
      </c>
      <c r="AN2135">
        <f t="shared" si="889"/>
        <v>6.0098232772631585E-2</v>
      </c>
      <c r="AO2135">
        <f t="shared" si="890"/>
        <v>5.9555318066666668E-2</v>
      </c>
      <c r="AP2135">
        <f t="shared" si="891"/>
        <v>5.8069628302105276E-2</v>
      </c>
      <c r="AQ2135">
        <f t="shared" si="892"/>
        <v>6.3140624397333325E-2</v>
      </c>
      <c r="AT2135">
        <f t="shared" si="876"/>
        <v>371</v>
      </c>
      <c r="AU2135">
        <f t="shared" si="893"/>
        <v>0.24736700961403513</v>
      </c>
      <c r="AV2135">
        <f t="shared" si="894"/>
        <v>6.2782477144000023E-2</v>
      </c>
      <c r="AW2135">
        <f t="shared" si="895"/>
        <v>6.1369108474000005E-2</v>
      </c>
      <c r="AX2135">
        <f t="shared" si="896"/>
        <v>6.0098232772631585E-2</v>
      </c>
      <c r="AY2135">
        <f t="shared" si="897"/>
        <v>5.9555318066666668E-2</v>
      </c>
      <c r="AZ2135">
        <f t="shared" si="877"/>
        <v>6.3140624397333325E-2</v>
      </c>
    </row>
    <row r="2136" spans="1:52" x14ac:dyDescent="0.25">
      <c r="A2136">
        <v>370</v>
      </c>
      <c r="B2136" s="24">
        <v>0.23895931240000001</v>
      </c>
      <c r="C2136" s="24">
        <v>0.19172380859999999</v>
      </c>
      <c r="D2136" s="24">
        <v>0.3268553615</v>
      </c>
      <c r="E2136" s="24">
        <v>0.44418960810000002</v>
      </c>
      <c r="F2136" s="24">
        <v>0.51242834329999998</v>
      </c>
      <c r="G2136" s="24">
        <v>0.72969537969999998</v>
      </c>
      <c r="H2136" s="24">
        <v>1.388643742</v>
      </c>
      <c r="K2136">
        <f t="shared" si="878"/>
        <v>370</v>
      </c>
      <c r="L2136">
        <f t="shared" si="879"/>
        <v>0.23895931240000001</v>
      </c>
      <c r="M2136">
        <f t="shared" si="880"/>
        <v>0.19172380859999999</v>
      </c>
      <c r="N2136">
        <f t="shared" si="881"/>
        <v>0.3268553615</v>
      </c>
      <c r="O2136">
        <f t="shared" si="882"/>
        <v>0.44418960810000002</v>
      </c>
      <c r="P2136">
        <f t="shared" si="882"/>
        <v>0.51242834329999998</v>
      </c>
      <c r="Q2136">
        <f t="shared" si="883"/>
        <v>0.72969537969999998</v>
      </c>
      <c r="R2136">
        <f t="shared" si="884"/>
        <v>1.388643742</v>
      </c>
      <c r="S2136">
        <f t="shared" si="885"/>
        <v>0</v>
      </c>
      <c r="V2136">
        <v>370</v>
      </c>
      <c r="W2136" s="7" t="s">
        <v>4133</v>
      </c>
      <c r="X2136" s="8" t="s">
        <v>4134</v>
      </c>
      <c r="Z2136">
        <v>370</v>
      </c>
      <c r="AA2136">
        <f t="shared" si="886"/>
        <v>0.14202677002000003</v>
      </c>
      <c r="AB2136">
        <f t="shared" si="887"/>
        <v>6.5898493505999994E-2</v>
      </c>
      <c r="AC2136">
        <f>N2136-AC$2*$X2136*3-AC$3*$W2136*3</f>
        <v>0.123833152502</v>
      </c>
      <c r="AD2136">
        <f t="shared" si="872"/>
        <v>0.23152037486400001</v>
      </c>
      <c r="AE2136">
        <f t="shared" si="873"/>
        <v>0.27081803734999998</v>
      </c>
      <c r="AF2136">
        <f t="shared" si="874"/>
        <v>0.44465276467900006</v>
      </c>
      <c r="AG2136">
        <f t="shared" si="875"/>
        <v>0.95401015129000011</v>
      </c>
      <c r="AJ2136">
        <v>370</v>
      </c>
      <c r="AK2136">
        <f t="shared" si="888"/>
        <v>0.24916977196491236</v>
      </c>
      <c r="AL2136">
        <f>AB2136/AL$3</f>
        <v>6.5898493505999994E-2</v>
      </c>
      <c r="AM2136">
        <f>AC2136/AM$3</f>
        <v>6.1916576251E-2</v>
      </c>
      <c r="AN2136">
        <f t="shared" si="889"/>
        <v>6.0926414437894739E-2</v>
      </c>
      <c r="AO2136">
        <f t="shared" si="890"/>
        <v>6.0181786077777771E-2</v>
      </c>
      <c r="AP2136">
        <f t="shared" si="891"/>
        <v>5.8506942720921065E-2</v>
      </c>
      <c r="AQ2136">
        <f t="shared" si="892"/>
        <v>6.3600676752666674E-2</v>
      </c>
      <c r="AT2136">
        <f t="shared" si="876"/>
        <v>370</v>
      </c>
      <c r="AU2136">
        <f t="shared" si="893"/>
        <v>0.24916977196491236</v>
      </c>
      <c r="AV2136">
        <f t="shared" si="894"/>
        <v>6.5898493505999994E-2</v>
      </c>
      <c r="AW2136">
        <f t="shared" si="895"/>
        <v>6.1916576251E-2</v>
      </c>
      <c r="AX2136">
        <f t="shared" si="896"/>
        <v>6.0926414437894739E-2</v>
      </c>
      <c r="AY2136">
        <f t="shared" si="897"/>
        <v>6.0181786077777771E-2</v>
      </c>
      <c r="AZ2136">
        <f t="shared" si="877"/>
        <v>6.3600676752666674E-2</v>
      </c>
    </row>
    <row r="2137" spans="1:52" x14ac:dyDescent="0.25">
      <c r="A2137">
        <v>369</v>
      </c>
      <c r="B2137" s="24">
        <v>0.2430031896</v>
      </c>
      <c r="C2137" s="24">
        <v>0.19783811270000001</v>
      </c>
      <c r="D2137" s="24">
        <v>0.33610466119999999</v>
      </c>
      <c r="E2137" s="24">
        <v>0.45532310009999999</v>
      </c>
      <c r="F2137" s="24">
        <v>0.52451753619999997</v>
      </c>
      <c r="G2137" s="24">
        <v>0.74414122100000002</v>
      </c>
      <c r="H2137" s="24">
        <v>1.412449002</v>
      </c>
      <c r="K2137">
        <f t="shared" si="878"/>
        <v>369</v>
      </c>
      <c r="L2137">
        <f t="shared" si="879"/>
        <v>0.2430031896</v>
      </c>
      <c r="M2137">
        <f t="shared" si="880"/>
        <v>0.19783811270000001</v>
      </c>
      <c r="N2137">
        <f t="shared" si="881"/>
        <v>0.33610466119999999</v>
      </c>
      <c r="O2137">
        <f t="shared" si="882"/>
        <v>0.45532310009999999</v>
      </c>
      <c r="P2137">
        <f t="shared" si="882"/>
        <v>0.52451753619999997</v>
      </c>
      <c r="Q2137">
        <f t="shared" si="883"/>
        <v>0.74414122100000002</v>
      </c>
      <c r="R2137">
        <f t="shared" si="884"/>
        <v>1.412449002</v>
      </c>
      <c r="S2137">
        <f t="shared" si="885"/>
        <v>0</v>
      </c>
      <c r="V2137">
        <v>369</v>
      </c>
      <c r="W2137" s="7" t="s">
        <v>4135</v>
      </c>
      <c r="X2137" s="8" t="s">
        <v>4136</v>
      </c>
      <c r="Z2137">
        <v>369</v>
      </c>
      <c r="AA2137">
        <f t="shared" si="886"/>
        <v>0.1414019316</v>
      </c>
      <c r="AB2137">
        <f t="shared" si="887"/>
        <v>6.5915825299999994E-2</v>
      </c>
      <c r="AC2137">
        <f>N2137-AC$2*$X2137*3-AC$3*$W2137*3</f>
        <v>0.12319889540000001</v>
      </c>
      <c r="AD2137">
        <f t="shared" si="872"/>
        <v>0.23229660449999998</v>
      </c>
      <c r="AE2137">
        <f t="shared" si="873"/>
        <v>0.27112885119999997</v>
      </c>
      <c r="AF2137">
        <f t="shared" si="874"/>
        <v>0.44519161190000006</v>
      </c>
      <c r="AG2137">
        <f t="shared" si="875"/>
        <v>0.95657516099999995</v>
      </c>
      <c r="AJ2137">
        <v>369</v>
      </c>
      <c r="AK2137">
        <f t="shared" si="888"/>
        <v>0.24807356421052634</v>
      </c>
      <c r="AL2137">
        <f>AB2137/AL$3</f>
        <v>6.5915825299999994E-2</v>
      </c>
      <c r="AM2137">
        <f>AC2137/AM$3</f>
        <v>6.1599447700000004E-2</v>
      </c>
      <c r="AN2137">
        <f t="shared" si="889"/>
        <v>6.1130685394736838E-2</v>
      </c>
      <c r="AO2137">
        <f t="shared" si="890"/>
        <v>6.0250855822222213E-2</v>
      </c>
      <c r="AP2137">
        <f t="shared" si="891"/>
        <v>5.8577843671052642E-2</v>
      </c>
      <c r="AQ2137">
        <f t="shared" si="892"/>
        <v>6.377167739999999E-2</v>
      </c>
      <c r="AT2137">
        <f t="shared" si="876"/>
        <v>369</v>
      </c>
      <c r="AU2137">
        <f t="shared" si="893"/>
        <v>0.24807356421052634</v>
      </c>
      <c r="AV2137">
        <f t="shared" si="894"/>
        <v>6.5915825299999994E-2</v>
      </c>
      <c r="AW2137">
        <f t="shared" si="895"/>
        <v>6.1599447700000004E-2</v>
      </c>
      <c r="AX2137">
        <f t="shared" si="896"/>
        <v>6.1130685394736838E-2</v>
      </c>
      <c r="AY2137">
        <f t="shared" si="897"/>
        <v>6.0250855822222213E-2</v>
      </c>
      <c r="AZ2137">
        <f t="shared" si="877"/>
        <v>6.377167739999999E-2</v>
      </c>
    </row>
    <row r="2138" spans="1:52" x14ac:dyDescent="0.25">
      <c r="A2138">
        <v>368</v>
      </c>
      <c r="B2138" s="24">
        <v>0.2476913929</v>
      </c>
      <c r="C2138" s="24">
        <v>0.2051554471</v>
      </c>
      <c r="D2138" s="24">
        <v>0.34495651719999998</v>
      </c>
      <c r="E2138" s="24">
        <v>0.46679776909999998</v>
      </c>
      <c r="F2138" s="24">
        <v>0.53744000199999997</v>
      </c>
      <c r="G2138" s="24">
        <v>0.75833588839999999</v>
      </c>
      <c r="H2138" s="24">
        <v>1.4373459820000001</v>
      </c>
      <c r="K2138">
        <f t="shared" si="878"/>
        <v>368</v>
      </c>
      <c r="L2138">
        <f t="shared" si="879"/>
        <v>0.2476913929</v>
      </c>
      <c r="M2138">
        <f t="shared" si="880"/>
        <v>0.2051554471</v>
      </c>
      <c r="N2138">
        <f t="shared" si="881"/>
        <v>0.34495651719999998</v>
      </c>
      <c r="O2138">
        <f t="shared" si="882"/>
        <v>0.46679776909999998</v>
      </c>
      <c r="P2138">
        <f t="shared" si="882"/>
        <v>0.53744000199999997</v>
      </c>
      <c r="Q2138">
        <f t="shared" si="883"/>
        <v>0.75833588839999999</v>
      </c>
      <c r="R2138">
        <f t="shared" si="884"/>
        <v>1.4373459820000001</v>
      </c>
      <c r="S2138">
        <f t="shared" si="885"/>
        <v>0</v>
      </c>
      <c r="V2138">
        <v>368</v>
      </c>
      <c r="W2138" s="7" t="s">
        <v>3900</v>
      </c>
      <c r="X2138" s="8" t="s">
        <v>4137</v>
      </c>
      <c r="Z2138">
        <v>368</v>
      </c>
      <c r="AA2138">
        <f t="shared" si="886"/>
        <v>0.14107191016000001</v>
      </c>
      <c r="AB2138">
        <f t="shared" si="887"/>
        <v>6.6798084537999999E-2</v>
      </c>
      <c r="AC2138">
        <f>N2138-AC$2*$X2138*3-AC$3*$W2138*3</f>
        <v>0.12176655844599996</v>
      </c>
      <c r="AD2138">
        <f t="shared" si="872"/>
        <v>0.23300716707199995</v>
      </c>
      <c r="AE2138">
        <f t="shared" si="873"/>
        <v>0.27184747014999994</v>
      </c>
      <c r="AF2138">
        <f t="shared" si="874"/>
        <v>0.44501301181699998</v>
      </c>
      <c r="AG2138">
        <f t="shared" si="875"/>
        <v>0.95963078466999996</v>
      </c>
      <c r="AJ2138">
        <v>368</v>
      </c>
      <c r="AK2138">
        <f t="shared" si="888"/>
        <v>0.24749457922807022</v>
      </c>
      <c r="AL2138">
        <f>AB2138/AL$3</f>
        <v>6.6798084537999999E-2</v>
      </c>
      <c r="AM2138">
        <f>AC2138/AM$3</f>
        <v>6.0883279222999978E-2</v>
      </c>
      <c r="AN2138">
        <f t="shared" si="889"/>
        <v>6.1317675545263149E-2</v>
      </c>
      <c r="AO2138">
        <f t="shared" si="890"/>
        <v>6.041054892222221E-2</v>
      </c>
      <c r="AP2138">
        <f t="shared" si="891"/>
        <v>5.8554343660131576E-2</v>
      </c>
      <c r="AQ2138">
        <f t="shared" si="892"/>
        <v>6.3975385644666663E-2</v>
      </c>
      <c r="AT2138">
        <f t="shared" si="876"/>
        <v>368</v>
      </c>
      <c r="AU2138">
        <f t="shared" si="893"/>
        <v>0.24749457922807022</v>
      </c>
      <c r="AV2138">
        <f t="shared" si="894"/>
        <v>6.6798084537999999E-2</v>
      </c>
      <c r="AW2138">
        <f t="shared" si="895"/>
        <v>6.0883279222999978E-2</v>
      </c>
      <c r="AX2138">
        <f t="shared" si="896"/>
        <v>6.1317675545263149E-2</v>
      </c>
      <c r="AY2138">
        <f t="shared" si="897"/>
        <v>6.041054892222221E-2</v>
      </c>
      <c r="AZ2138">
        <f t="shared" si="877"/>
        <v>6.3975385644666663E-2</v>
      </c>
    </row>
    <row r="2139" spans="1:52" x14ac:dyDescent="0.25">
      <c r="A2139">
        <v>367</v>
      </c>
      <c r="B2139" s="24">
        <v>0.25260749459999998</v>
      </c>
      <c r="C2139" s="24">
        <v>0.21257101</v>
      </c>
      <c r="D2139" s="24">
        <v>0.35459452870000002</v>
      </c>
      <c r="E2139" s="24">
        <v>0.47864609959999999</v>
      </c>
      <c r="F2139" s="24">
        <v>0.55060046910000005</v>
      </c>
      <c r="G2139" s="24">
        <v>0.7733519673</v>
      </c>
      <c r="H2139" s="24">
        <v>1.46345222</v>
      </c>
      <c r="K2139">
        <f t="shared" si="878"/>
        <v>367</v>
      </c>
      <c r="L2139">
        <f t="shared" si="879"/>
        <v>0.25260749459999998</v>
      </c>
      <c r="M2139">
        <f t="shared" si="880"/>
        <v>0.21257101</v>
      </c>
      <c r="N2139">
        <f t="shared" si="881"/>
        <v>0.35459452870000002</v>
      </c>
      <c r="O2139">
        <f t="shared" si="882"/>
        <v>0.47864609959999999</v>
      </c>
      <c r="P2139">
        <f t="shared" si="882"/>
        <v>0.55060046910000005</v>
      </c>
      <c r="Q2139">
        <f t="shared" si="883"/>
        <v>0.7733519673</v>
      </c>
      <c r="R2139">
        <f t="shared" si="884"/>
        <v>1.46345222</v>
      </c>
      <c r="S2139">
        <f t="shared" si="885"/>
        <v>0</v>
      </c>
      <c r="V2139">
        <v>367</v>
      </c>
      <c r="W2139" s="7" t="s">
        <v>4138</v>
      </c>
      <c r="X2139" s="8" t="s">
        <v>4139</v>
      </c>
      <c r="Z2139">
        <v>367</v>
      </c>
      <c r="AA2139">
        <f t="shared" si="886"/>
        <v>0.14131262849999995</v>
      </c>
      <c r="AB2139">
        <f t="shared" si="887"/>
        <v>6.7978740069999974E-2</v>
      </c>
      <c r="AC2139">
        <f>N2139-AC$2*$X2139*3-AC$3*$W2139*3</f>
        <v>0.12113638189000002</v>
      </c>
      <c r="AD2139">
        <f t="shared" si="872"/>
        <v>0.23408097817999998</v>
      </c>
      <c r="AE2139">
        <f t="shared" si="873"/>
        <v>0.27271442385000005</v>
      </c>
      <c r="AF2139">
        <f t="shared" si="874"/>
        <v>0.44547445630500004</v>
      </c>
      <c r="AG2139">
        <f t="shared" si="875"/>
        <v>0.96338636254999999</v>
      </c>
      <c r="AJ2139">
        <v>367</v>
      </c>
      <c r="AK2139">
        <f t="shared" si="888"/>
        <v>0.2479168921052631</v>
      </c>
      <c r="AL2139">
        <f>AB2139/AL$3</f>
        <v>6.7978740069999974E-2</v>
      </c>
      <c r="AM2139">
        <f>AC2139/AM$3</f>
        <v>6.056819094500001E-2</v>
      </c>
      <c r="AN2139">
        <f t="shared" si="889"/>
        <v>6.1600257415789471E-2</v>
      </c>
      <c r="AO2139">
        <f t="shared" si="890"/>
        <v>6.0603205300000011E-2</v>
      </c>
      <c r="AP2139">
        <f t="shared" si="891"/>
        <v>5.8615060040131589E-2</v>
      </c>
      <c r="AQ2139">
        <f t="shared" si="892"/>
        <v>6.4225757503333328E-2</v>
      </c>
      <c r="AT2139">
        <f t="shared" si="876"/>
        <v>367</v>
      </c>
      <c r="AU2139">
        <f t="shared" si="893"/>
        <v>0.2479168921052631</v>
      </c>
      <c r="AV2139">
        <f t="shared" si="894"/>
        <v>6.7978740069999974E-2</v>
      </c>
      <c r="AW2139">
        <f t="shared" si="895"/>
        <v>6.056819094500001E-2</v>
      </c>
      <c r="AX2139">
        <f t="shared" si="896"/>
        <v>6.1600257415789471E-2</v>
      </c>
      <c r="AY2139">
        <f t="shared" si="897"/>
        <v>6.0603205300000011E-2</v>
      </c>
      <c r="AZ2139">
        <f t="shared" si="877"/>
        <v>6.4225757503333328E-2</v>
      </c>
    </row>
    <row r="2140" spans="1:52" x14ac:dyDescent="0.25">
      <c r="A2140">
        <v>366</v>
      </c>
      <c r="B2140" s="24">
        <v>0.25744643810000001</v>
      </c>
      <c r="C2140" s="24">
        <v>0.22006382050000001</v>
      </c>
      <c r="D2140" s="24">
        <v>0.36387869719999999</v>
      </c>
      <c r="E2140" s="24">
        <v>0.48968178029999998</v>
      </c>
      <c r="F2140" s="24">
        <v>0.56395781040000004</v>
      </c>
      <c r="G2140" s="24">
        <v>0.78955149650000001</v>
      </c>
      <c r="H2140" s="24">
        <v>1.488348126</v>
      </c>
      <c r="K2140">
        <f t="shared" si="878"/>
        <v>366</v>
      </c>
      <c r="L2140">
        <f t="shared" si="879"/>
        <v>0.25744643810000001</v>
      </c>
      <c r="M2140">
        <f t="shared" si="880"/>
        <v>0.22006382050000001</v>
      </c>
      <c r="N2140">
        <f t="shared" si="881"/>
        <v>0.36387869719999999</v>
      </c>
      <c r="O2140">
        <f t="shared" si="882"/>
        <v>0.48968178029999998</v>
      </c>
      <c r="P2140">
        <f t="shared" si="882"/>
        <v>0.56395781040000004</v>
      </c>
      <c r="Q2140">
        <f t="shared" si="883"/>
        <v>0.78955149650000001</v>
      </c>
      <c r="R2140">
        <f t="shared" si="884"/>
        <v>1.488348126</v>
      </c>
      <c r="S2140">
        <f t="shared" si="885"/>
        <v>0</v>
      </c>
      <c r="V2140">
        <v>366</v>
      </c>
      <c r="W2140" s="7" t="s">
        <v>3384</v>
      </c>
      <c r="X2140" s="8" t="s">
        <v>4140</v>
      </c>
      <c r="Z2140">
        <v>366</v>
      </c>
      <c r="AA2140">
        <f t="shared" si="886"/>
        <v>0.14131998379999999</v>
      </c>
      <c r="AB2140">
        <f t="shared" si="887"/>
        <v>6.9287232909999982E-2</v>
      </c>
      <c r="AC2140">
        <f>N2140-AC$2*$X2140*3-AC$3*$W2140*3</f>
        <v>0.12055160416999999</v>
      </c>
      <c r="AD2140">
        <f t="shared" si="872"/>
        <v>0.23478847283999996</v>
      </c>
      <c r="AE2140">
        <f t="shared" si="873"/>
        <v>0.27436585965000004</v>
      </c>
      <c r="AF2140">
        <f t="shared" si="874"/>
        <v>0.447890790815</v>
      </c>
      <c r="AG2140">
        <f t="shared" si="875"/>
        <v>0.96734872664999993</v>
      </c>
      <c r="AJ2140">
        <v>366</v>
      </c>
      <c r="AK2140">
        <f t="shared" si="888"/>
        <v>0.24792979614035088</v>
      </c>
      <c r="AL2140">
        <f>AB2140/AL$3</f>
        <v>6.9287232909999982E-2</v>
      </c>
      <c r="AM2140">
        <f>AC2140/AM$3</f>
        <v>6.0275802084999996E-2</v>
      </c>
      <c r="AN2140">
        <f t="shared" si="889"/>
        <v>6.1786440221052626E-2</v>
      </c>
      <c r="AO2140">
        <f t="shared" si="890"/>
        <v>6.0970191033333343E-2</v>
      </c>
      <c r="AP2140">
        <f t="shared" si="891"/>
        <v>5.8932998791447373E-2</v>
      </c>
      <c r="AQ2140">
        <f t="shared" si="892"/>
        <v>6.448991510999999E-2</v>
      </c>
      <c r="AT2140">
        <f t="shared" si="876"/>
        <v>366</v>
      </c>
      <c r="AU2140">
        <f t="shared" si="893"/>
        <v>0.24792979614035088</v>
      </c>
      <c r="AV2140">
        <f t="shared" si="894"/>
        <v>6.9287232909999982E-2</v>
      </c>
      <c r="AW2140">
        <f t="shared" si="895"/>
        <v>6.0275802084999996E-2</v>
      </c>
      <c r="AX2140">
        <f t="shared" si="896"/>
        <v>6.1786440221052626E-2</v>
      </c>
      <c r="AY2140">
        <f t="shared" si="897"/>
        <v>6.0970191033333343E-2</v>
      </c>
      <c r="AZ2140">
        <f t="shared" si="877"/>
        <v>6.448991510999999E-2</v>
      </c>
    </row>
    <row r="2141" spans="1:52" x14ac:dyDescent="0.25">
      <c r="A2141">
        <v>365</v>
      </c>
      <c r="B2141" s="24">
        <v>0.26229700449999999</v>
      </c>
      <c r="C2141" s="24">
        <v>0.2280240804</v>
      </c>
      <c r="D2141" s="24">
        <v>0.3738103807</v>
      </c>
      <c r="E2141" s="24">
        <v>0.50187313560000002</v>
      </c>
      <c r="F2141" s="24">
        <v>0.57749724390000001</v>
      </c>
      <c r="G2141" s="24">
        <v>0.8049613833</v>
      </c>
      <c r="H2141" s="24">
        <v>1.514378548</v>
      </c>
      <c r="K2141">
        <f t="shared" si="878"/>
        <v>365</v>
      </c>
      <c r="L2141">
        <f t="shared" si="879"/>
        <v>0.26229700449999999</v>
      </c>
      <c r="M2141">
        <f t="shared" si="880"/>
        <v>0.2280240804</v>
      </c>
      <c r="N2141">
        <f t="shared" si="881"/>
        <v>0.3738103807</v>
      </c>
      <c r="O2141">
        <f t="shared" si="882"/>
        <v>0.50187313560000002</v>
      </c>
      <c r="P2141">
        <f t="shared" si="882"/>
        <v>0.57749724390000001</v>
      </c>
      <c r="Q2141">
        <f t="shared" si="883"/>
        <v>0.8049613833</v>
      </c>
      <c r="R2141">
        <f t="shared" si="884"/>
        <v>1.514378548</v>
      </c>
      <c r="S2141">
        <f t="shared" si="885"/>
        <v>0</v>
      </c>
      <c r="V2141">
        <v>365</v>
      </c>
      <c r="W2141" s="7" t="s">
        <v>3805</v>
      </c>
      <c r="X2141" s="8" t="s">
        <v>4141</v>
      </c>
      <c r="Z2141">
        <v>365</v>
      </c>
      <c r="AA2141">
        <f t="shared" si="886"/>
        <v>0.14071494969999998</v>
      </c>
      <c r="AB2141">
        <f t="shared" si="887"/>
        <v>7.0195049159999995E-2</v>
      </c>
      <c r="AC2141">
        <f>N2141-AC$2*$X2141*3-AC$3*$W2141*3</f>
        <v>0.11914074562</v>
      </c>
      <c r="AD2141">
        <f t="shared" si="872"/>
        <v>0.23510157503999998</v>
      </c>
      <c r="AE2141">
        <f t="shared" si="873"/>
        <v>0.27441990690000001</v>
      </c>
      <c r="AF2141">
        <f t="shared" si="874"/>
        <v>0.44740018163999995</v>
      </c>
      <c r="AG2141">
        <f t="shared" si="875"/>
        <v>0.96916190139999991</v>
      </c>
      <c r="AJ2141">
        <v>365</v>
      </c>
      <c r="AK2141">
        <f t="shared" si="888"/>
        <v>0.24686833280701753</v>
      </c>
      <c r="AL2141">
        <f>AB2141/AL$3</f>
        <v>7.0195049159999995E-2</v>
      </c>
      <c r="AM2141">
        <f>AC2141/AM$3</f>
        <v>5.9570372810000001E-2</v>
      </c>
      <c r="AN2141">
        <f t="shared" si="889"/>
        <v>6.1868835536842103E-2</v>
      </c>
      <c r="AO2141">
        <f t="shared" si="890"/>
        <v>6.0982201533333336E-2</v>
      </c>
      <c r="AP2141">
        <f t="shared" si="891"/>
        <v>5.8868444952631577E-2</v>
      </c>
      <c r="AQ2141">
        <f t="shared" si="892"/>
        <v>6.461079342666666E-2</v>
      </c>
      <c r="AT2141">
        <f t="shared" si="876"/>
        <v>365</v>
      </c>
      <c r="AU2141">
        <f t="shared" si="893"/>
        <v>0.24686833280701753</v>
      </c>
      <c r="AV2141">
        <f t="shared" si="894"/>
        <v>7.0195049159999995E-2</v>
      </c>
      <c r="AW2141">
        <f t="shared" si="895"/>
        <v>5.9570372810000001E-2</v>
      </c>
      <c r="AX2141">
        <f t="shared" si="896"/>
        <v>6.1868835536842103E-2</v>
      </c>
      <c r="AY2141">
        <f t="shared" si="897"/>
        <v>6.0982201533333336E-2</v>
      </c>
      <c r="AZ2141">
        <f t="shared" si="877"/>
        <v>6.461079342666666E-2</v>
      </c>
    </row>
    <row r="2142" spans="1:52" x14ac:dyDescent="0.25">
      <c r="A2142">
        <v>364</v>
      </c>
      <c r="B2142" s="24">
        <v>0.26735007760000001</v>
      </c>
      <c r="C2142" s="24">
        <v>0.2355816215</v>
      </c>
      <c r="D2142" s="24">
        <v>0.38330012559999999</v>
      </c>
      <c r="E2142" s="24">
        <v>0.5132593513</v>
      </c>
      <c r="F2142" s="24">
        <v>0.59038245680000001</v>
      </c>
      <c r="G2142" s="24">
        <v>0.82173073289999998</v>
      </c>
      <c r="H2142" s="24">
        <v>1.54253006</v>
      </c>
      <c r="K2142">
        <f t="shared" si="878"/>
        <v>364</v>
      </c>
      <c r="L2142">
        <f t="shared" si="879"/>
        <v>0.26735007760000001</v>
      </c>
      <c r="M2142">
        <f t="shared" si="880"/>
        <v>0.2355816215</v>
      </c>
      <c r="N2142">
        <f t="shared" si="881"/>
        <v>0.38330012559999999</v>
      </c>
      <c r="O2142">
        <f t="shared" si="882"/>
        <v>0.5132593513</v>
      </c>
      <c r="P2142">
        <f t="shared" si="882"/>
        <v>0.59038245680000001</v>
      </c>
      <c r="Q2142">
        <f t="shared" si="883"/>
        <v>0.82173073289999998</v>
      </c>
      <c r="R2142">
        <f t="shared" si="884"/>
        <v>1.54253006</v>
      </c>
      <c r="S2142">
        <f t="shared" si="885"/>
        <v>0</v>
      </c>
      <c r="V2142">
        <v>364</v>
      </c>
      <c r="W2142" s="7" t="s">
        <v>4142</v>
      </c>
      <c r="X2142" s="8" t="s">
        <v>4143</v>
      </c>
      <c r="Z2142">
        <v>364</v>
      </c>
      <c r="AA2142">
        <f t="shared" si="886"/>
        <v>0.14045189506</v>
      </c>
      <c r="AB2142">
        <f t="shared" si="887"/>
        <v>7.0817234197999984E-2</v>
      </c>
      <c r="AC2142">
        <f>N2142-AC$2*$X2142*3-AC$3*$W2142*3</f>
        <v>0.117396692266</v>
      </c>
      <c r="AD2142">
        <f t="shared" si="872"/>
        <v>0.23471634971200001</v>
      </c>
      <c r="AE2142">
        <f t="shared" si="873"/>
        <v>0.27392075045000003</v>
      </c>
      <c r="AF2142">
        <f t="shared" si="874"/>
        <v>0.44836846940699998</v>
      </c>
      <c r="AG2142">
        <f t="shared" si="875"/>
        <v>0.97318698856999997</v>
      </c>
      <c r="AJ2142">
        <v>364</v>
      </c>
      <c r="AK2142">
        <f t="shared" si="888"/>
        <v>0.24640683343859651</v>
      </c>
      <c r="AL2142">
        <f>AB2142/AL$3</f>
        <v>7.0817234197999984E-2</v>
      </c>
      <c r="AM2142">
        <f>AC2142/AM$3</f>
        <v>5.8698346132999998E-2</v>
      </c>
      <c r="AN2142">
        <f t="shared" si="889"/>
        <v>6.1767460450526321E-2</v>
      </c>
      <c r="AO2142">
        <f t="shared" si="890"/>
        <v>6.0871277877777782E-2</v>
      </c>
      <c r="AP2142">
        <f t="shared" si="891"/>
        <v>5.8995851237763158E-2</v>
      </c>
      <c r="AQ2142">
        <f t="shared" si="892"/>
        <v>6.4879132571333334E-2</v>
      </c>
      <c r="AT2142">
        <f t="shared" si="876"/>
        <v>364</v>
      </c>
      <c r="AU2142">
        <f t="shared" si="893"/>
        <v>0.24640683343859651</v>
      </c>
      <c r="AV2142">
        <f t="shared" si="894"/>
        <v>7.0817234197999984E-2</v>
      </c>
      <c r="AW2142">
        <f t="shared" si="895"/>
        <v>5.8698346132999998E-2</v>
      </c>
      <c r="AX2142">
        <f t="shared" si="896"/>
        <v>6.1767460450526321E-2</v>
      </c>
      <c r="AY2142">
        <f t="shared" si="897"/>
        <v>6.0871277877777782E-2</v>
      </c>
      <c r="AZ2142">
        <f t="shared" si="877"/>
        <v>6.4879132571333334E-2</v>
      </c>
    </row>
    <row r="2143" spans="1:52" x14ac:dyDescent="0.25">
      <c r="A2143">
        <v>363</v>
      </c>
      <c r="B2143" s="24">
        <v>0.2718396783</v>
      </c>
      <c r="C2143" s="24">
        <v>0.24325466160000001</v>
      </c>
      <c r="D2143" s="24">
        <v>0.39404270050000001</v>
      </c>
      <c r="E2143" s="24">
        <v>0.52657681700000003</v>
      </c>
      <c r="F2143" s="24">
        <v>0.60462224480000004</v>
      </c>
      <c r="G2143" s="24">
        <v>0.83908575770000005</v>
      </c>
      <c r="H2143" s="24">
        <v>1.571542263</v>
      </c>
      <c r="K2143">
        <f t="shared" si="878"/>
        <v>363</v>
      </c>
      <c r="L2143">
        <f t="shared" si="879"/>
        <v>0.2718396783</v>
      </c>
      <c r="M2143">
        <f t="shared" si="880"/>
        <v>0.24325466160000001</v>
      </c>
      <c r="N2143">
        <f t="shared" si="881"/>
        <v>0.39404270050000001</v>
      </c>
      <c r="O2143">
        <f t="shared" si="882"/>
        <v>0.52657681700000003</v>
      </c>
      <c r="P2143">
        <f t="shared" si="882"/>
        <v>0.60462224480000004</v>
      </c>
      <c r="Q2143">
        <f t="shared" si="883"/>
        <v>0.83908575770000005</v>
      </c>
      <c r="R2143">
        <f t="shared" si="884"/>
        <v>1.571542263</v>
      </c>
      <c r="S2143">
        <f t="shared" si="885"/>
        <v>0</v>
      </c>
      <c r="V2143">
        <v>363</v>
      </c>
      <c r="W2143" s="7" t="s">
        <v>4144</v>
      </c>
      <c r="X2143" s="8" t="s">
        <v>4145</v>
      </c>
      <c r="Z2143">
        <v>363</v>
      </c>
      <c r="AA2143">
        <f t="shared" si="886"/>
        <v>0.13931502011999999</v>
      </c>
      <c r="AB2143">
        <f t="shared" si="887"/>
        <v>7.1140896966000011E-2</v>
      </c>
      <c r="AC2143">
        <f>N2143-AC$2*$X2143*3-AC$3*$W2143*3</f>
        <v>0.116223435322</v>
      </c>
      <c r="AD2143">
        <f t="shared" si="872"/>
        <v>0.23554669300400002</v>
      </c>
      <c r="AE2143">
        <f t="shared" si="873"/>
        <v>0.27395954435000003</v>
      </c>
      <c r="AF2143">
        <f t="shared" si="874"/>
        <v>0.4489555625690001</v>
      </c>
      <c r="AG2143">
        <f t="shared" si="875"/>
        <v>0.97658786618999993</v>
      </c>
      <c r="AJ2143">
        <v>363</v>
      </c>
      <c r="AK2143">
        <f t="shared" si="888"/>
        <v>0.24441231600000002</v>
      </c>
      <c r="AL2143">
        <f>AB2143/AL$3</f>
        <v>7.1140896966000011E-2</v>
      </c>
      <c r="AM2143">
        <f>AC2143/AM$3</f>
        <v>5.8111717660999998E-2</v>
      </c>
      <c r="AN2143">
        <f t="shared" si="889"/>
        <v>6.1985971843157905E-2</v>
      </c>
      <c r="AO2143">
        <f t="shared" si="890"/>
        <v>6.0879898744444452E-2</v>
      </c>
      <c r="AP2143">
        <f t="shared" si="891"/>
        <v>5.9073100338026333E-2</v>
      </c>
      <c r="AQ2143">
        <f t="shared" si="892"/>
        <v>6.5105857746000001E-2</v>
      </c>
      <c r="AT2143">
        <f t="shared" si="876"/>
        <v>363</v>
      </c>
      <c r="AU2143">
        <f t="shared" si="893"/>
        <v>0.24441231600000002</v>
      </c>
      <c r="AV2143">
        <f t="shared" si="894"/>
        <v>7.1140896966000011E-2</v>
      </c>
      <c r="AW2143">
        <f t="shared" si="895"/>
        <v>5.8111717660999998E-2</v>
      </c>
      <c r="AX2143">
        <f t="shared" si="896"/>
        <v>6.1985971843157905E-2</v>
      </c>
      <c r="AY2143">
        <f t="shared" si="897"/>
        <v>6.0879898744444452E-2</v>
      </c>
      <c r="AZ2143">
        <f t="shared" si="877"/>
        <v>6.5105857746000001E-2</v>
      </c>
    </row>
    <row r="2144" spans="1:52" x14ac:dyDescent="0.25">
      <c r="A2144">
        <v>362</v>
      </c>
      <c r="B2144" s="24">
        <v>0.2772378325</v>
      </c>
      <c r="C2144" s="24">
        <v>0.2525883317</v>
      </c>
      <c r="D2144" s="24">
        <v>0.40628287200000002</v>
      </c>
      <c r="E2144" s="24">
        <v>0.53974390029999997</v>
      </c>
      <c r="F2144" s="24">
        <v>0.62011468410000004</v>
      </c>
      <c r="G2144" s="24">
        <v>0.85725790260000001</v>
      </c>
      <c r="H2144" s="24">
        <v>1.6036367419999999</v>
      </c>
      <c r="K2144">
        <f t="shared" si="878"/>
        <v>362</v>
      </c>
      <c r="L2144">
        <f t="shared" si="879"/>
        <v>0.2772378325</v>
      </c>
      <c r="M2144">
        <f t="shared" si="880"/>
        <v>0.2525883317</v>
      </c>
      <c r="N2144">
        <f t="shared" si="881"/>
        <v>0.40628287200000002</v>
      </c>
      <c r="O2144">
        <f t="shared" si="882"/>
        <v>0.53974390029999997</v>
      </c>
      <c r="P2144">
        <f t="shared" si="882"/>
        <v>0.62011468410000004</v>
      </c>
      <c r="Q2144">
        <f t="shared" si="883"/>
        <v>0.85725790260000001</v>
      </c>
      <c r="R2144">
        <f t="shared" si="884"/>
        <v>1.6036367419999999</v>
      </c>
      <c r="S2144">
        <f t="shared" si="885"/>
        <v>0</v>
      </c>
      <c r="V2144">
        <v>362</v>
      </c>
      <c r="W2144" s="7" t="s">
        <v>4146</v>
      </c>
      <c r="X2144" s="8" t="s">
        <v>4147</v>
      </c>
      <c r="Z2144">
        <v>362</v>
      </c>
      <c r="AA2144">
        <f t="shared" si="886"/>
        <v>0.13864533375999999</v>
      </c>
      <c r="AB2144">
        <f t="shared" si="887"/>
        <v>7.2554667338000006E-2</v>
      </c>
      <c r="AC2144">
        <f>N2144-AC$2*$X2144*3-AC$3*$W2144*3</f>
        <v>0.11563023264600006</v>
      </c>
      <c r="AD2144">
        <f t="shared" si="872"/>
        <v>0.23526577907199997</v>
      </c>
      <c r="AE2144">
        <f t="shared" si="873"/>
        <v>0.27416011725000006</v>
      </c>
      <c r="AF2144">
        <f t="shared" si="874"/>
        <v>0.44907354731700011</v>
      </c>
      <c r="AG2144">
        <f t="shared" si="875"/>
        <v>0.98111205766999987</v>
      </c>
      <c r="AJ2144">
        <v>362</v>
      </c>
      <c r="AK2144">
        <f t="shared" si="888"/>
        <v>0.24323742764912282</v>
      </c>
      <c r="AL2144">
        <f>AB2144/AL$3</f>
        <v>7.2554667338000006E-2</v>
      </c>
      <c r="AM2144">
        <f>AC2144/AM$3</f>
        <v>5.7815116323000029E-2</v>
      </c>
      <c r="AN2144">
        <f t="shared" si="889"/>
        <v>6.1912047124210522E-2</v>
      </c>
      <c r="AO2144">
        <f t="shared" si="890"/>
        <v>6.0924470500000015E-2</v>
      </c>
      <c r="AP2144">
        <f t="shared" si="891"/>
        <v>5.9088624646973703E-2</v>
      </c>
      <c r="AQ2144">
        <f t="shared" si="892"/>
        <v>6.5407470511333318E-2</v>
      </c>
      <c r="AT2144">
        <f t="shared" si="876"/>
        <v>362</v>
      </c>
      <c r="AU2144">
        <f t="shared" si="893"/>
        <v>0.24323742764912282</v>
      </c>
      <c r="AV2144">
        <f t="shared" si="894"/>
        <v>7.2554667338000006E-2</v>
      </c>
      <c r="AW2144">
        <f t="shared" si="895"/>
        <v>5.7815116323000029E-2</v>
      </c>
      <c r="AX2144">
        <f t="shared" si="896"/>
        <v>6.1912047124210522E-2</v>
      </c>
      <c r="AY2144">
        <f t="shared" si="897"/>
        <v>6.0924470500000015E-2</v>
      </c>
      <c r="AZ2144">
        <f t="shared" si="877"/>
        <v>6.5407470511333318E-2</v>
      </c>
    </row>
    <row r="2145" spans="1:52" x14ac:dyDescent="0.25">
      <c r="A2145">
        <v>361</v>
      </c>
      <c r="B2145" s="24">
        <v>0.28362730149999998</v>
      </c>
      <c r="C2145" s="24">
        <v>0.26244619489999998</v>
      </c>
      <c r="D2145" s="24">
        <v>0.41989409919999998</v>
      </c>
      <c r="E2145" s="24">
        <v>0.55550897119999998</v>
      </c>
      <c r="F2145" s="24">
        <v>0.63786119220000004</v>
      </c>
      <c r="G2145" s="24">
        <v>0.87859237189999995</v>
      </c>
      <c r="H2145" s="24">
        <v>1.640058756</v>
      </c>
      <c r="K2145">
        <f t="shared" si="878"/>
        <v>361</v>
      </c>
      <c r="L2145">
        <f t="shared" si="879"/>
        <v>0.28362730149999998</v>
      </c>
      <c r="M2145">
        <f t="shared" si="880"/>
        <v>0.26244619489999998</v>
      </c>
      <c r="N2145">
        <f t="shared" si="881"/>
        <v>0.41989409919999998</v>
      </c>
      <c r="O2145">
        <f t="shared" si="882"/>
        <v>0.55550897119999998</v>
      </c>
      <c r="P2145">
        <f t="shared" si="882"/>
        <v>0.63786119220000004</v>
      </c>
      <c r="Q2145">
        <f t="shared" si="883"/>
        <v>0.87859237189999995</v>
      </c>
      <c r="R2145">
        <f t="shared" si="884"/>
        <v>1.640058756</v>
      </c>
      <c r="S2145">
        <f t="shared" si="885"/>
        <v>0</v>
      </c>
      <c r="V2145">
        <v>361</v>
      </c>
      <c r="W2145" s="7" t="s">
        <v>3911</v>
      </c>
      <c r="X2145" s="8" t="s">
        <v>4148</v>
      </c>
      <c r="Z2145">
        <v>361</v>
      </c>
      <c r="AA2145">
        <f t="shared" si="886"/>
        <v>0.13802299413999999</v>
      </c>
      <c r="AB2145">
        <f t="shared" si="887"/>
        <v>7.3384170331999968E-2</v>
      </c>
      <c r="AC2145">
        <f>N2145-AC$2*$X2145*3-AC$3*$W2145*3</f>
        <v>0.11476607874399998</v>
      </c>
      <c r="AD2145">
        <f t="shared" si="872"/>
        <v>0.23587579500799996</v>
      </c>
      <c r="AE2145">
        <f t="shared" si="873"/>
        <v>0.27471254880000001</v>
      </c>
      <c r="AF2145">
        <f t="shared" si="874"/>
        <v>0.45014577768799996</v>
      </c>
      <c r="AG2145">
        <f t="shared" si="875"/>
        <v>0.98670799787999997</v>
      </c>
      <c r="AJ2145">
        <v>361</v>
      </c>
      <c r="AK2145">
        <f t="shared" si="888"/>
        <v>0.24214560375438599</v>
      </c>
      <c r="AL2145">
        <f>AB2145/AL$3</f>
        <v>7.3384170331999968E-2</v>
      </c>
      <c r="AM2145">
        <f>AC2145/AM$3</f>
        <v>5.738303937199999E-2</v>
      </c>
      <c r="AN2145">
        <f t="shared" si="889"/>
        <v>6.2072577633684206E-2</v>
      </c>
      <c r="AO2145">
        <f t="shared" si="890"/>
        <v>6.1047233066666672E-2</v>
      </c>
      <c r="AP2145">
        <f t="shared" si="891"/>
        <v>5.9229707590526315E-2</v>
      </c>
      <c r="AQ2145">
        <f t="shared" si="892"/>
        <v>6.5780533192000001E-2</v>
      </c>
      <c r="AT2145">
        <f t="shared" si="876"/>
        <v>361</v>
      </c>
      <c r="AU2145">
        <f t="shared" si="893"/>
        <v>0.24214560375438599</v>
      </c>
      <c r="AV2145">
        <f t="shared" si="894"/>
        <v>7.3384170331999968E-2</v>
      </c>
      <c r="AW2145">
        <f t="shared" si="895"/>
        <v>5.738303937199999E-2</v>
      </c>
      <c r="AX2145">
        <f t="shared" si="896"/>
        <v>6.2072577633684206E-2</v>
      </c>
      <c r="AY2145">
        <f t="shared" si="897"/>
        <v>6.1047233066666672E-2</v>
      </c>
      <c r="AZ2145">
        <f t="shared" si="877"/>
        <v>6.5780533192000001E-2</v>
      </c>
    </row>
    <row r="2146" spans="1:52" x14ac:dyDescent="0.25">
      <c r="A2146">
        <v>360</v>
      </c>
      <c r="B2146" s="24">
        <v>0.2900558412</v>
      </c>
      <c r="C2146" s="24">
        <v>0.27308124299999997</v>
      </c>
      <c r="D2146" s="24">
        <v>0.43331155180000003</v>
      </c>
      <c r="E2146" s="24">
        <v>0.57239955659999997</v>
      </c>
      <c r="F2146" s="24">
        <v>0.65639924999999999</v>
      </c>
      <c r="G2146" s="24">
        <v>0.90144824980000005</v>
      </c>
      <c r="H2146" s="24">
        <v>1.6791610720000001</v>
      </c>
      <c r="K2146">
        <f t="shared" si="878"/>
        <v>360</v>
      </c>
      <c r="L2146">
        <f t="shared" si="879"/>
        <v>0.2900558412</v>
      </c>
      <c r="M2146">
        <f t="shared" si="880"/>
        <v>0.27308124299999997</v>
      </c>
      <c r="N2146">
        <f t="shared" si="881"/>
        <v>0.43331155180000003</v>
      </c>
      <c r="O2146">
        <f t="shared" si="882"/>
        <v>0.57239955659999997</v>
      </c>
      <c r="P2146">
        <f t="shared" si="882"/>
        <v>0.65639924999999999</v>
      </c>
      <c r="Q2146">
        <f t="shared" si="883"/>
        <v>0.90144824980000005</v>
      </c>
      <c r="R2146">
        <f t="shared" si="884"/>
        <v>1.6791610720000001</v>
      </c>
      <c r="S2146">
        <f t="shared" si="885"/>
        <v>0</v>
      </c>
      <c r="V2146">
        <v>360</v>
      </c>
      <c r="W2146" s="7" t="s">
        <v>3312</v>
      </c>
      <c r="X2146" s="8" t="s">
        <v>4149</v>
      </c>
      <c r="Z2146">
        <v>360</v>
      </c>
      <c r="AA2146">
        <f t="shared" si="886"/>
        <v>0.13700440625999999</v>
      </c>
      <c r="AB2146">
        <f t="shared" si="887"/>
        <v>7.4298928577999995E-2</v>
      </c>
      <c r="AC2146">
        <f>N2146-AC$2*$X2146*3-AC$3*$W2146*3</f>
        <v>0.11243267542600005</v>
      </c>
      <c r="AD2146">
        <f t="shared" si="872"/>
        <v>0.23626116373200001</v>
      </c>
      <c r="AE2146">
        <f t="shared" si="873"/>
        <v>0.27448230765000003</v>
      </c>
      <c r="AF2146">
        <f t="shared" si="874"/>
        <v>0.45084305322700008</v>
      </c>
      <c r="AG2146">
        <f t="shared" si="875"/>
        <v>0.99197207977000013</v>
      </c>
      <c r="AJ2146">
        <v>360</v>
      </c>
      <c r="AK2146">
        <f t="shared" si="888"/>
        <v>0.2403586074736842</v>
      </c>
      <c r="AL2146">
        <f>AB2146/AL$3</f>
        <v>7.4298928577999995E-2</v>
      </c>
      <c r="AM2146">
        <f>AC2146/AM$3</f>
        <v>5.6216337713000025E-2</v>
      </c>
      <c r="AN2146">
        <f t="shared" si="889"/>
        <v>6.2173990455789481E-2</v>
      </c>
      <c r="AO2146">
        <f t="shared" si="890"/>
        <v>6.0996068366666677E-2</v>
      </c>
      <c r="AP2146">
        <f t="shared" si="891"/>
        <v>5.9321454371973698E-2</v>
      </c>
      <c r="AQ2146">
        <f t="shared" si="892"/>
        <v>6.6131471984666679E-2</v>
      </c>
      <c r="AT2146">
        <f t="shared" si="876"/>
        <v>360</v>
      </c>
      <c r="AU2146">
        <f t="shared" si="893"/>
        <v>0.2403586074736842</v>
      </c>
      <c r="AV2146">
        <f t="shared" si="894"/>
        <v>7.4298928577999995E-2</v>
      </c>
      <c r="AW2146">
        <f t="shared" si="895"/>
        <v>5.6216337713000025E-2</v>
      </c>
      <c r="AX2146">
        <f t="shared" si="896"/>
        <v>6.2173990455789481E-2</v>
      </c>
      <c r="AY2146">
        <f t="shared" si="897"/>
        <v>6.0996068366666677E-2</v>
      </c>
      <c r="AZ2146">
        <f t="shared" si="877"/>
        <v>6.6131471984666679E-2</v>
      </c>
    </row>
    <row r="2147" spans="1:52" x14ac:dyDescent="0.25">
      <c r="A2147">
        <v>359</v>
      </c>
      <c r="B2147" s="24">
        <v>0.29698386789999998</v>
      </c>
      <c r="C2147" s="24">
        <v>0.28439775109999998</v>
      </c>
      <c r="D2147" s="24">
        <v>0.44932496550000001</v>
      </c>
      <c r="E2147" s="24">
        <v>0.5915474892</v>
      </c>
      <c r="F2147" s="24">
        <v>0.67729252579999999</v>
      </c>
      <c r="G2147" s="24">
        <v>0.92655330899999999</v>
      </c>
      <c r="H2147" s="24">
        <v>1.719003201</v>
      </c>
      <c r="K2147">
        <f t="shared" si="878"/>
        <v>359</v>
      </c>
      <c r="L2147">
        <f t="shared" si="879"/>
        <v>0.29698386789999998</v>
      </c>
      <c r="M2147">
        <f t="shared" si="880"/>
        <v>0.28439775109999998</v>
      </c>
      <c r="N2147">
        <f t="shared" si="881"/>
        <v>0.44932496550000001</v>
      </c>
      <c r="O2147">
        <f t="shared" si="882"/>
        <v>0.5915474892</v>
      </c>
      <c r="P2147">
        <f t="shared" si="882"/>
        <v>0.67729252579999999</v>
      </c>
      <c r="Q2147">
        <f t="shared" si="883"/>
        <v>0.92655330899999999</v>
      </c>
      <c r="R2147">
        <f t="shared" si="884"/>
        <v>1.719003201</v>
      </c>
      <c r="S2147">
        <f t="shared" si="885"/>
        <v>0</v>
      </c>
      <c r="V2147">
        <v>359</v>
      </c>
      <c r="W2147" s="7" t="s">
        <v>3318</v>
      </c>
      <c r="X2147" s="8" t="s">
        <v>4150</v>
      </c>
      <c r="Z2147">
        <v>359</v>
      </c>
      <c r="AA2147">
        <f t="shared" si="886"/>
        <v>0.13581201939999993</v>
      </c>
      <c r="AB2147">
        <f t="shared" si="887"/>
        <v>7.505646004999994E-2</v>
      </c>
      <c r="AC2147">
        <f>N2147-AC$2*$X2147*3-AC$3*$W2147*3</f>
        <v>0.11138622765</v>
      </c>
      <c r="AD2147">
        <f t="shared" si="872"/>
        <v>0.23753659050000001</v>
      </c>
      <c r="AE2147">
        <f t="shared" si="873"/>
        <v>0.27506514454999997</v>
      </c>
      <c r="AF2147">
        <f t="shared" si="874"/>
        <v>0.45198104392499999</v>
      </c>
      <c r="AG2147">
        <f t="shared" si="875"/>
        <v>0.99525196274999994</v>
      </c>
      <c r="AJ2147">
        <v>359</v>
      </c>
      <c r="AK2147">
        <f t="shared" si="888"/>
        <v>0.23826670070175429</v>
      </c>
      <c r="AL2147">
        <f>AB2147/AL$3</f>
        <v>7.505646004999994E-2</v>
      </c>
      <c r="AM2147">
        <f>AC2147/AM$3</f>
        <v>5.5693113825000001E-2</v>
      </c>
      <c r="AN2147">
        <f t="shared" si="889"/>
        <v>6.2509629078947374E-2</v>
      </c>
      <c r="AO2147">
        <f t="shared" si="890"/>
        <v>6.1125587677777773E-2</v>
      </c>
      <c r="AP2147">
        <f t="shared" si="891"/>
        <v>5.9471189990131582E-2</v>
      </c>
      <c r="AQ2147">
        <f t="shared" si="892"/>
        <v>6.6350130849999994E-2</v>
      </c>
      <c r="AT2147">
        <f t="shared" si="876"/>
        <v>359</v>
      </c>
      <c r="AU2147">
        <f t="shared" si="893"/>
        <v>0.23826670070175429</v>
      </c>
      <c r="AV2147">
        <f t="shared" si="894"/>
        <v>7.505646004999994E-2</v>
      </c>
      <c r="AW2147">
        <f t="shared" si="895"/>
        <v>5.5693113825000001E-2</v>
      </c>
      <c r="AX2147">
        <f t="shared" si="896"/>
        <v>6.2509629078947374E-2</v>
      </c>
      <c r="AY2147">
        <f t="shared" si="897"/>
        <v>6.1125587677777773E-2</v>
      </c>
      <c r="AZ2147">
        <f t="shared" si="877"/>
        <v>6.6350130849999994E-2</v>
      </c>
    </row>
    <row r="2148" spans="1:52" x14ac:dyDescent="0.25">
      <c r="A2148">
        <v>358</v>
      </c>
      <c r="B2148" s="24">
        <v>0.30569225550000001</v>
      </c>
      <c r="C2148" s="24">
        <v>0.29711160060000003</v>
      </c>
      <c r="D2148" s="24">
        <v>0.46698617939999998</v>
      </c>
      <c r="E2148" s="24">
        <v>0.61170727010000003</v>
      </c>
      <c r="F2148" s="24">
        <v>0.70135217910000003</v>
      </c>
      <c r="G2148" s="24">
        <v>0.95440369839999994</v>
      </c>
      <c r="H2148" s="24">
        <v>1.765754461</v>
      </c>
      <c r="K2148">
        <f t="shared" si="878"/>
        <v>358</v>
      </c>
      <c r="L2148">
        <f t="shared" si="879"/>
        <v>0.30569225550000001</v>
      </c>
      <c r="M2148">
        <f t="shared" si="880"/>
        <v>0.29711160060000003</v>
      </c>
      <c r="N2148">
        <f t="shared" si="881"/>
        <v>0.46698617939999998</v>
      </c>
      <c r="O2148">
        <f t="shared" si="882"/>
        <v>0.61170727010000003</v>
      </c>
      <c r="P2148">
        <f t="shared" si="882"/>
        <v>0.70135217910000003</v>
      </c>
      <c r="Q2148">
        <f t="shared" si="883"/>
        <v>0.95440369839999994</v>
      </c>
      <c r="R2148">
        <f t="shared" si="884"/>
        <v>1.765754461</v>
      </c>
      <c r="S2148">
        <f t="shared" si="885"/>
        <v>0</v>
      </c>
      <c r="V2148">
        <v>358</v>
      </c>
      <c r="W2148" s="7" t="s">
        <v>3586</v>
      </c>
      <c r="X2148" s="8" t="s">
        <v>4151</v>
      </c>
      <c r="Z2148">
        <v>358</v>
      </c>
      <c r="AA2148">
        <f t="shared" si="886"/>
        <v>0.13544167589999997</v>
      </c>
      <c r="AB2148">
        <f t="shared" si="887"/>
        <v>7.5993162119999999E-2</v>
      </c>
      <c r="AC2148">
        <f>N2148-AC$2*$X2148*3-AC$3*$W2148*3</f>
        <v>0.11005436723999999</v>
      </c>
      <c r="AD2148">
        <f t="shared" si="872"/>
        <v>0.23780165498000003</v>
      </c>
      <c r="AE2148">
        <f t="shared" si="873"/>
        <v>0.27652515510000003</v>
      </c>
      <c r="AF2148">
        <f t="shared" si="874"/>
        <v>0.45317161107999998</v>
      </c>
      <c r="AG2148">
        <f t="shared" si="875"/>
        <v>1.0013595778</v>
      </c>
      <c r="AJ2148">
        <v>358</v>
      </c>
      <c r="AK2148">
        <f t="shared" si="888"/>
        <v>0.23761697526315786</v>
      </c>
      <c r="AL2148">
        <f>AB2148/AL$3</f>
        <v>7.5993162119999999E-2</v>
      </c>
      <c r="AM2148">
        <f>AC2148/AM$3</f>
        <v>5.5027183619999996E-2</v>
      </c>
      <c r="AN2148">
        <f t="shared" si="889"/>
        <v>6.2579382889473692E-2</v>
      </c>
      <c r="AO2148">
        <f t="shared" si="890"/>
        <v>6.1450034466666671E-2</v>
      </c>
      <c r="AP2148">
        <f t="shared" si="891"/>
        <v>5.9627843563157895E-2</v>
      </c>
      <c r="AQ2148">
        <f t="shared" si="892"/>
        <v>6.6757305186666657E-2</v>
      </c>
      <c r="AT2148">
        <f t="shared" si="876"/>
        <v>358</v>
      </c>
      <c r="AU2148">
        <f t="shared" si="893"/>
        <v>0.23761697526315786</v>
      </c>
      <c r="AV2148">
        <f t="shared" si="894"/>
        <v>7.5993162119999999E-2</v>
      </c>
      <c r="AW2148">
        <f t="shared" si="895"/>
        <v>5.5027183619999996E-2</v>
      </c>
      <c r="AX2148">
        <f t="shared" si="896"/>
        <v>6.2579382889473692E-2</v>
      </c>
      <c r="AY2148">
        <f t="shared" si="897"/>
        <v>6.1450034466666671E-2</v>
      </c>
      <c r="AZ2148">
        <f t="shared" si="877"/>
        <v>6.6757305186666657E-2</v>
      </c>
    </row>
    <row r="2149" spans="1:52" x14ac:dyDescent="0.25">
      <c r="A2149">
        <v>357</v>
      </c>
      <c r="B2149" s="24">
        <v>0.31307461860000002</v>
      </c>
      <c r="C2149" s="24">
        <v>0.31179580089999998</v>
      </c>
      <c r="D2149" s="24">
        <v>0.4860451221</v>
      </c>
      <c r="E2149" s="24">
        <v>0.63443094489999996</v>
      </c>
      <c r="F2149" s="24">
        <v>0.7268379331</v>
      </c>
      <c r="G2149" s="24">
        <v>0.98553204539999995</v>
      </c>
      <c r="H2149" s="24">
        <v>1.818977356</v>
      </c>
      <c r="K2149">
        <f t="shared" si="878"/>
        <v>357</v>
      </c>
      <c r="L2149">
        <f t="shared" si="879"/>
        <v>0.31307461860000002</v>
      </c>
      <c r="M2149">
        <f t="shared" si="880"/>
        <v>0.31179580089999998</v>
      </c>
      <c r="N2149">
        <f t="shared" si="881"/>
        <v>0.4860451221</v>
      </c>
      <c r="O2149">
        <f t="shared" si="882"/>
        <v>0.63443094489999996</v>
      </c>
      <c r="P2149">
        <f t="shared" si="882"/>
        <v>0.7268379331</v>
      </c>
      <c r="Q2149">
        <f t="shared" si="883"/>
        <v>0.98553204539999995</v>
      </c>
      <c r="R2149">
        <f t="shared" si="884"/>
        <v>1.818977356</v>
      </c>
      <c r="S2149">
        <f t="shared" si="885"/>
        <v>0</v>
      </c>
      <c r="V2149">
        <v>357</v>
      </c>
      <c r="W2149" s="7" t="s">
        <v>3318</v>
      </c>
      <c r="X2149" s="8" t="s">
        <v>4152</v>
      </c>
      <c r="Z2149">
        <v>357</v>
      </c>
      <c r="AA2149">
        <f t="shared" si="886"/>
        <v>0.13278321533999998</v>
      </c>
      <c r="AB2149">
        <f t="shared" si="887"/>
        <v>7.7599088661999965E-2</v>
      </c>
      <c r="AC2149">
        <f>N2149-AC$2*$X2149*3-AC$3*$W2149*3</f>
        <v>0.10795531925400004</v>
      </c>
      <c r="AD2149">
        <f t="shared" si="872"/>
        <v>0.23835702572799997</v>
      </c>
      <c r="AE2149">
        <f t="shared" si="873"/>
        <v>0.27681166494999998</v>
      </c>
      <c r="AF2149">
        <f t="shared" si="874"/>
        <v>0.45455709378299991</v>
      </c>
      <c r="AG2149">
        <f t="shared" si="875"/>
        <v>1.00918812133</v>
      </c>
      <c r="AJ2149">
        <v>357</v>
      </c>
      <c r="AK2149">
        <f t="shared" si="888"/>
        <v>0.23295300936842103</v>
      </c>
      <c r="AL2149">
        <f>AB2149/AL$3</f>
        <v>7.7599088661999965E-2</v>
      </c>
      <c r="AM2149">
        <f>AC2149/AM$3</f>
        <v>5.3977659627000019E-2</v>
      </c>
      <c r="AN2149">
        <f t="shared" si="889"/>
        <v>6.2725533086315788E-2</v>
      </c>
      <c r="AO2149">
        <f t="shared" si="890"/>
        <v>6.1513703322222217E-2</v>
      </c>
      <c r="AP2149">
        <f t="shared" si="891"/>
        <v>5.9810143918815784E-2</v>
      </c>
      <c r="AQ2149">
        <f t="shared" si="892"/>
        <v>6.7279208088666664E-2</v>
      </c>
      <c r="AT2149">
        <f t="shared" si="876"/>
        <v>357</v>
      </c>
      <c r="AU2149">
        <f t="shared" si="893"/>
        <v>0.23295300936842103</v>
      </c>
      <c r="AV2149">
        <f t="shared" si="894"/>
        <v>7.7599088661999965E-2</v>
      </c>
      <c r="AW2149">
        <f t="shared" si="895"/>
        <v>5.3977659627000019E-2</v>
      </c>
      <c r="AX2149">
        <f t="shared" si="896"/>
        <v>6.2725533086315788E-2</v>
      </c>
      <c r="AY2149">
        <f t="shared" si="897"/>
        <v>6.1513703322222217E-2</v>
      </c>
      <c r="AZ2149">
        <f t="shared" si="877"/>
        <v>6.7279208088666664E-2</v>
      </c>
    </row>
    <row r="2150" spans="1:52" x14ac:dyDescent="0.25">
      <c r="A2150">
        <v>356</v>
      </c>
      <c r="B2150" s="24">
        <v>0.32177022100000002</v>
      </c>
      <c r="C2150" s="24">
        <v>0.32651332020000001</v>
      </c>
      <c r="D2150" s="24">
        <v>0.50684279200000004</v>
      </c>
      <c r="E2150" s="24">
        <v>0.66007816789999996</v>
      </c>
      <c r="F2150" s="24">
        <v>0.75495743749999999</v>
      </c>
      <c r="G2150" s="24">
        <v>1.0184273720000001</v>
      </c>
      <c r="H2150" s="24">
        <v>1.871867299</v>
      </c>
      <c r="K2150">
        <f t="shared" si="878"/>
        <v>356</v>
      </c>
      <c r="L2150">
        <f t="shared" si="879"/>
        <v>0.32177022100000002</v>
      </c>
      <c r="M2150">
        <f t="shared" si="880"/>
        <v>0.32651332020000001</v>
      </c>
      <c r="N2150">
        <f t="shared" si="881"/>
        <v>0.50684279200000004</v>
      </c>
      <c r="O2150">
        <f t="shared" si="882"/>
        <v>0.66007816789999996</v>
      </c>
      <c r="P2150">
        <f t="shared" si="882"/>
        <v>0.75495743749999999</v>
      </c>
      <c r="Q2150">
        <f t="shared" si="883"/>
        <v>1.0184273720000001</v>
      </c>
      <c r="R2150">
        <f t="shared" si="884"/>
        <v>1.871867299</v>
      </c>
      <c r="S2150">
        <f t="shared" si="885"/>
        <v>0</v>
      </c>
      <c r="V2150">
        <v>356</v>
      </c>
      <c r="W2150" s="7" t="s">
        <v>3698</v>
      </c>
      <c r="X2150" s="8" t="s">
        <v>4153</v>
      </c>
      <c r="Z2150">
        <v>356</v>
      </c>
      <c r="AA2150">
        <f t="shared" si="886"/>
        <v>0.13022192469999999</v>
      </c>
      <c r="AB2150">
        <f t="shared" si="887"/>
        <v>7.7776142010000007E-2</v>
      </c>
      <c r="AC2150">
        <f>N2150-AC$2*$X2150*3-AC$3*$W2150*3</f>
        <v>0.10538157876999998</v>
      </c>
      <c r="AD2150">
        <f t="shared" si="872"/>
        <v>0.23953026403999994</v>
      </c>
      <c r="AE2150">
        <f t="shared" si="873"/>
        <v>0.27714946174999994</v>
      </c>
      <c r="AF2150">
        <f t="shared" si="874"/>
        <v>0.45469877841500006</v>
      </c>
      <c r="AG2150">
        <f t="shared" si="875"/>
        <v>1.01220347065</v>
      </c>
      <c r="AJ2150">
        <v>356</v>
      </c>
      <c r="AK2150">
        <f t="shared" si="888"/>
        <v>0.22845951701754386</v>
      </c>
      <c r="AL2150">
        <f>AB2150/AL$3</f>
        <v>7.7776142010000007E-2</v>
      </c>
      <c r="AM2150">
        <f>AC2150/AM$3</f>
        <v>5.2690789384999992E-2</v>
      </c>
      <c r="AN2150">
        <f t="shared" si="889"/>
        <v>6.30342800105263E-2</v>
      </c>
      <c r="AO2150">
        <f t="shared" si="890"/>
        <v>6.1588769277777761E-2</v>
      </c>
      <c r="AP2150">
        <f t="shared" si="891"/>
        <v>5.9828786633552643E-2</v>
      </c>
      <c r="AQ2150">
        <f t="shared" si="892"/>
        <v>6.7480231376666672E-2</v>
      </c>
      <c r="AT2150">
        <f t="shared" si="876"/>
        <v>356</v>
      </c>
      <c r="AU2150">
        <f t="shared" si="893"/>
        <v>0.22845951701754386</v>
      </c>
      <c r="AV2150">
        <f t="shared" si="894"/>
        <v>7.7776142010000007E-2</v>
      </c>
      <c r="AW2150">
        <f t="shared" si="895"/>
        <v>5.2690789384999992E-2</v>
      </c>
      <c r="AX2150">
        <f t="shared" si="896"/>
        <v>6.30342800105263E-2</v>
      </c>
      <c r="AY2150">
        <f t="shared" si="897"/>
        <v>6.1588769277777761E-2</v>
      </c>
      <c r="AZ2150">
        <f t="shared" si="877"/>
        <v>6.7480231376666672E-2</v>
      </c>
    </row>
    <row r="2151" spans="1:52" x14ac:dyDescent="0.25">
      <c r="A2151">
        <v>355</v>
      </c>
      <c r="B2151" s="24">
        <v>0.3323138356</v>
      </c>
      <c r="C2151" s="24">
        <v>0.34368586540000001</v>
      </c>
      <c r="D2151" s="24">
        <v>0.53050619359999995</v>
      </c>
      <c r="E2151" s="24">
        <v>0.68784564729999997</v>
      </c>
      <c r="F2151" s="24">
        <v>0.78716623779999995</v>
      </c>
      <c r="G2151" s="24">
        <v>1.057564497</v>
      </c>
      <c r="H2151" s="24">
        <v>1.935130477</v>
      </c>
      <c r="K2151">
        <f t="shared" si="878"/>
        <v>355</v>
      </c>
      <c r="L2151">
        <f t="shared" si="879"/>
        <v>0.3323138356</v>
      </c>
      <c r="M2151">
        <f t="shared" si="880"/>
        <v>0.34368586540000001</v>
      </c>
      <c r="N2151">
        <f t="shared" si="881"/>
        <v>0.53050619359999995</v>
      </c>
      <c r="O2151">
        <f t="shared" si="882"/>
        <v>0.68784564729999997</v>
      </c>
      <c r="P2151">
        <f t="shared" si="882"/>
        <v>0.78716623779999995</v>
      </c>
      <c r="Q2151">
        <f t="shared" si="883"/>
        <v>1.057564497</v>
      </c>
      <c r="R2151">
        <f t="shared" si="884"/>
        <v>1.935130477</v>
      </c>
      <c r="S2151">
        <f t="shared" si="885"/>
        <v>0</v>
      </c>
      <c r="V2151">
        <v>355</v>
      </c>
      <c r="W2151" s="7" t="s">
        <v>3551</v>
      </c>
      <c r="X2151" s="8" t="s">
        <v>4154</v>
      </c>
      <c r="Z2151">
        <v>355</v>
      </c>
      <c r="AA2151">
        <f t="shared" si="886"/>
        <v>0.12850430355999998</v>
      </c>
      <c r="AB2151">
        <f t="shared" si="887"/>
        <v>7.8926154748000008E-2</v>
      </c>
      <c r="AC2151">
        <f>N2151-AC$2*$X2151*3-AC$3*$W2151*3</f>
        <v>0.10305862331599998</v>
      </c>
      <c r="AD2151">
        <f t="shared" si="872"/>
        <v>0.24006476081200001</v>
      </c>
      <c r="AE2151">
        <f t="shared" si="873"/>
        <v>0.27838540269999995</v>
      </c>
      <c r="AF2151">
        <f t="shared" si="874"/>
        <v>0.45726240898200005</v>
      </c>
      <c r="AG2151">
        <f t="shared" si="875"/>
        <v>1.01959799782</v>
      </c>
      <c r="AJ2151">
        <v>355</v>
      </c>
      <c r="AK2151">
        <f t="shared" si="888"/>
        <v>0.2254461465964912</v>
      </c>
      <c r="AL2151">
        <f>AB2151/AL$3</f>
        <v>7.8926154748000008E-2</v>
      </c>
      <c r="AM2151">
        <f>AC2151/AM$3</f>
        <v>5.1529311657999989E-2</v>
      </c>
      <c r="AN2151">
        <f t="shared" si="889"/>
        <v>6.3174937055789485E-2</v>
      </c>
      <c r="AO2151">
        <f t="shared" si="890"/>
        <v>6.1863422822222208E-2</v>
      </c>
      <c r="AP2151">
        <f t="shared" si="891"/>
        <v>6.0166106445000006E-2</v>
      </c>
      <c r="AQ2151">
        <f t="shared" si="892"/>
        <v>6.7973199854666669E-2</v>
      </c>
      <c r="AT2151">
        <f t="shared" si="876"/>
        <v>355</v>
      </c>
      <c r="AU2151">
        <f t="shared" si="893"/>
        <v>0.2254461465964912</v>
      </c>
      <c r="AV2151">
        <f t="shared" si="894"/>
        <v>7.8926154748000008E-2</v>
      </c>
      <c r="AW2151">
        <f t="shared" si="895"/>
        <v>5.1529311657999989E-2</v>
      </c>
      <c r="AX2151">
        <f t="shared" si="896"/>
        <v>6.3174937055789485E-2</v>
      </c>
      <c r="AY2151">
        <f t="shared" si="897"/>
        <v>6.1863422822222208E-2</v>
      </c>
      <c r="AZ2151">
        <f t="shared" si="877"/>
        <v>6.7973199854666669E-2</v>
      </c>
    </row>
    <row r="2152" spans="1:52" x14ac:dyDescent="0.25">
      <c r="A2152">
        <v>354</v>
      </c>
      <c r="B2152" s="24">
        <v>0.34289458389999999</v>
      </c>
      <c r="C2152" s="24">
        <v>0.36270210149999998</v>
      </c>
      <c r="D2152" s="24">
        <v>0.55626159909999995</v>
      </c>
      <c r="E2152" s="24">
        <v>0.71883988379999997</v>
      </c>
      <c r="F2152" s="24">
        <v>0.82264089579999999</v>
      </c>
      <c r="G2152" s="24">
        <v>1.0981903079999999</v>
      </c>
      <c r="H2152" s="24">
        <v>2.0007719989999999</v>
      </c>
      <c r="K2152">
        <f t="shared" si="878"/>
        <v>354</v>
      </c>
      <c r="L2152">
        <f t="shared" si="879"/>
        <v>0.34289458389999999</v>
      </c>
      <c r="M2152">
        <f t="shared" si="880"/>
        <v>0.36270210149999998</v>
      </c>
      <c r="N2152">
        <f t="shared" si="881"/>
        <v>0.55626159909999995</v>
      </c>
      <c r="O2152">
        <f t="shared" si="882"/>
        <v>0.71883988379999997</v>
      </c>
      <c r="P2152">
        <f t="shared" si="882"/>
        <v>0.82264089579999999</v>
      </c>
      <c r="Q2152">
        <f t="shared" si="883"/>
        <v>1.0981903079999999</v>
      </c>
      <c r="R2152">
        <f t="shared" si="884"/>
        <v>2.0007719989999999</v>
      </c>
      <c r="S2152">
        <f t="shared" si="885"/>
        <v>0</v>
      </c>
      <c r="V2152">
        <v>354</v>
      </c>
      <c r="W2152" s="7" t="s">
        <v>4155</v>
      </c>
      <c r="X2152" s="8" t="s">
        <v>4156</v>
      </c>
      <c r="Z2152">
        <v>354</v>
      </c>
      <c r="AA2152">
        <f t="shared" si="886"/>
        <v>0.12510295401999996</v>
      </c>
      <c r="AB2152">
        <f t="shared" si="887"/>
        <v>7.9872979656000001E-2</v>
      </c>
      <c r="AC2152">
        <f>N2152-AC$2*$X2152*3-AC$3*$W2152*3</f>
        <v>9.975931535199993E-2</v>
      </c>
      <c r="AD2152">
        <f t="shared" si="872"/>
        <v>0.24063260606399997</v>
      </c>
      <c r="AE2152">
        <f t="shared" si="873"/>
        <v>0.27931863609999996</v>
      </c>
      <c r="AF2152">
        <f t="shared" si="874"/>
        <v>0.45716236535400001</v>
      </c>
      <c r="AG2152">
        <f t="shared" si="875"/>
        <v>1.0232170195399999</v>
      </c>
      <c r="AJ2152">
        <v>354</v>
      </c>
      <c r="AK2152">
        <f t="shared" si="888"/>
        <v>0.21947886670175434</v>
      </c>
      <c r="AL2152">
        <f>AB2152/AL$3</f>
        <v>7.9872979656000001E-2</v>
      </c>
      <c r="AM2152">
        <f>AC2152/AM$3</f>
        <v>4.9879657675999965E-2</v>
      </c>
      <c r="AN2152">
        <f t="shared" si="889"/>
        <v>6.3324370016842102E-2</v>
      </c>
      <c r="AO2152">
        <f t="shared" si="890"/>
        <v>6.2070808022222215E-2</v>
      </c>
      <c r="AP2152">
        <f t="shared" si="891"/>
        <v>6.0152942809736848E-2</v>
      </c>
      <c r="AQ2152">
        <f t="shared" si="892"/>
        <v>6.8214467969333323E-2</v>
      </c>
      <c r="AT2152">
        <f t="shared" si="876"/>
        <v>354</v>
      </c>
      <c r="AU2152">
        <f t="shared" si="893"/>
        <v>0.21947886670175434</v>
      </c>
      <c r="AV2152">
        <f t="shared" si="894"/>
        <v>7.9872979656000001E-2</v>
      </c>
      <c r="AW2152">
        <f t="shared" si="895"/>
        <v>4.9879657675999965E-2</v>
      </c>
      <c r="AX2152">
        <f t="shared" si="896"/>
        <v>6.3324370016842102E-2</v>
      </c>
      <c r="AY2152">
        <f t="shared" si="897"/>
        <v>6.2070808022222215E-2</v>
      </c>
      <c r="AZ2152">
        <f t="shared" si="877"/>
        <v>6.8214467969333323E-2</v>
      </c>
    </row>
    <row r="2153" spans="1:52" x14ac:dyDescent="0.25">
      <c r="A2153">
        <v>353</v>
      </c>
      <c r="B2153" s="24">
        <v>0.35536131259999998</v>
      </c>
      <c r="C2153" s="24">
        <v>0.3846232295</v>
      </c>
      <c r="D2153" s="24">
        <v>0.58519476650000002</v>
      </c>
      <c r="E2153" s="24">
        <v>0.75426697730000003</v>
      </c>
      <c r="F2153" s="24">
        <v>0.86170607809999999</v>
      </c>
      <c r="G2153" s="24">
        <v>1.1448020940000001</v>
      </c>
      <c r="H2153" s="24">
        <v>2.0757670400000001</v>
      </c>
      <c r="K2153">
        <f t="shared" si="878"/>
        <v>353</v>
      </c>
      <c r="L2153">
        <f t="shared" si="879"/>
        <v>0.35536131259999998</v>
      </c>
      <c r="M2153">
        <f t="shared" si="880"/>
        <v>0.3846232295</v>
      </c>
      <c r="N2153">
        <f t="shared" si="881"/>
        <v>0.58519476650000002</v>
      </c>
      <c r="O2153">
        <f t="shared" si="882"/>
        <v>0.75426697730000003</v>
      </c>
      <c r="P2153">
        <f t="shared" si="882"/>
        <v>0.86170607809999999</v>
      </c>
      <c r="Q2153">
        <f t="shared" si="883"/>
        <v>1.1448020940000001</v>
      </c>
      <c r="R2153">
        <f t="shared" si="884"/>
        <v>2.0757670400000001</v>
      </c>
      <c r="S2153">
        <f t="shared" si="885"/>
        <v>0</v>
      </c>
      <c r="V2153">
        <v>353</v>
      </c>
      <c r="W2153" s="7" t="s">
        <v>4157</v>
      </c>
      <c r="X2153" s="8" t="s">
        <v>4158</v>
      </c>
      <c r="Z2153">
        <v>353</v>
      </c>
      <c r="AA2153">
        <f t="shared" si="886"/>
        <v>0.12269257627999995</v>
      </c>
      <c r="AB2153">
        <f t="shared" si="887"/>
        <v>8.2326228283999978E-2</v>
      </c>
      <c r="AC2153">
        <f>N2153-AC$2*$X2153*3-AC$3*$W2153*3</f>
        <v>9.7084592228000005E-2</v>
      </c>
      <c r="AD2153">
        <f t="shared" si="872"/>
        <v>0.24293254139599996</v>
      </c>
      <c r="AE2153">
        <f t="shared" si="873"/>
        <v>0.28069885729999999</v>
      </c>
      <c r="AF2153">
        <f t="shared" si="874"/>
        <v>0.45926661585600004</v>
      </c>
      <c r="AG2153">
        <f t="shared" si="875"/>
        <v>1.03019826656</v>
      </c>
      <c r="AJ2153">
        <v>353</v>
      </c>
      <c r="AK2153">
        <f t="shared" si="888"/>
        <v>0.21525013382456135</v>
      </c>
      <c r="AL2153">
        <f>AB2153/AL$3</f>
        <v>8.2326228283999978E-2</v>
      </c>
      <c r="AM2153">
        <f>AC2153/AM$3</f>
        <v>4.8542296114000003E-2</v>
      </c>
      <c r="AN2153">
        <f t="shared" si="889"/>
        <v>6.3929616156842103E-2</v>
      </c>
      <c r="AO2153">
        <f t="shared" si="890"/>
        <v>6.2377523844444442E-2</v>
      </c>
      <c r="AP2153">
        <f t="shared" si="891"/>
        <v>6.0429817875789479E-2</v>
      </c>
      <c r="AQ2153">
        <f t="shared" si="892"/>
        <v>6.8679884437333333E-2</v>
      </c>
      <c r="AT2153">
        <f t="shared" si="876"/>
        <v>353</v>
      </c>
      <c r="AU2153">
        <f t="shared" si="893"/>
        <v>0.21525013382456135</v>
      </c>
      <c r="AV2153">
        <f t="shared" si="894"/>
        <v>8.2326228283999978E-2</v>
      </c>
      <c r="AW2153">
        <f t="shared" si="895"/>
        <v>4.8542296114000003E-2</v>
      </c>
      <c r="AX2153">
        <f t="shared" si="896"/>
        <v>6.3929616156842103E-2</v>
      </c>
      <c r="AY2153">
        <f t="shared" si="897"/>
        <v>6.2377523844444442E-2</v>
      </c>
      <c r="AZ2153">
        <f t="shared" si="877"/>
        <v>6.8679884437333333E-2</v>
      </c>
    </row>
    <row r="2154" spans="1:52" x14ac:dyDescent="0.25">
      <c r="A2154">
        <v>352</v>
      </c>
      <c r="B2154" s="24">
        <v>0.36793246870000001</v>
      </c>
      <c r="C2154" s="24">
        <v>0.40791213510000002</v>
      </c>
      <c r="D2154" s="24">
        <v>0.61600881809999997</v>
      </c>
      <c r="E2154" s="24">
        <v>0.79164731499999996</v>
      </c>
      <c r="F2154" s="24">
        <v>0.90310889480000001</v>
      </c>
      <c r="G2154" s="24">
        <v>1.1930907959999999</v>
      </c>
      <c r="H2154" s="24">
        <v>2.1532056329999998</v>
      </c>
      <c r="K2154">
        <f t="shared" si="878"/>
        <v>352</v>
      </c>
      <c r="L2154">
        <f t="shared" si="879"/>
        <v>0.36793246870000001</v>
      </c>
      <c r="M2154">
        <f t="shared" si="880"/>
        <v>0.40791213510000002</v>
      </c>
      <c r="N2154">
        <f t="shared" si="881"/>
        <v>0.61600881809999997</v>
      </c>
      <c r="O2154">
        <f t="shared" si="882"/>
        <v>0.79164731499999996</v>
      </c>
      <c r="P2154">
        <f t="shared" si="882"/>
        <v>0.90310889480000001</v>
      </c>
      <c r="Q2154">
        <f t="shared" si="883"/>
        <v>1.1930907959999999</v>
      </c>
      <c r="R2154">
        <f t="shared" si="884"/>
        <v>2.1532056329999998</v>
      </c>
      <c r="S2154">
        <f t="shared" si="885"/>
        <v>0</v>
      </c>
      <c r="V2154">
        <v>352</v>
      </c>
      <c r="W2154" s="7" t="s">
        <v>4159</v>
      </c>
      <c r="X2154" s="8" t="s">
        <v>4160</v>
      </c>
      <c r="Z2154">
        <v>352</v>
      </c>
      <c r="AA2154">
        <f t="shared" si="886"/>
        <v>0.11807808081999999</v>
      </c>
      <c r="AB2154">
        <f t="shared" si="887"/>
        <v>8.3244518856000024E-2</v>
      </c>
      <c r="AC2154">
        <f>N2154-AC$2*$X2154*3-AC$3*$W2154*3</f>
        <v>9.1724859551999965E-2</v>
      </c>
      <c r="AD2154">
        <f t="shared" si="872"/>
        <v>0.24241329366399991</v>
      </c>
      <c r="AE2154">
        <f t="shared" si="873"/>
        <v>0.27902468509999995</v>
      </c>
      <c r="AF2154">
        <f t="shared" si="874"/>
        <v>0.45671546375399996</v>
      </c>
      <c r="AG2154">
        <f t="shared" si="875"/>
        <v>1.0300568075399998</v>
      </c>
      <c r="AJ2154">
        <v>352</v>
      </c>
      <c r="AK2154">
        <f t="shared" si="888"/>
        <v>0.20715452775438595</v>
      </c>
      <c r="AL2154">
        <f>AB2154/AL$3</f>
        <v>8.3244518856000024E-2</v>
      </c>
      <c r="AM2154">
        <f>AC2154/AM$3</f>
        <v>4.5862429775999983E-2</v>
      </c>
      <c r="AN2154">
        <f t="shared" si="889"/>
        <v>6.3792972016842087E-2</v>
      </c>
      <c r="AO2154">
        <f t="shared" si="890"/>
        <v>6.2005485577777769E-2</v>
      </c>
      <c r="AP2154">
        <f t="shared" si="891"/>
        <v>6.0094139967631577E-2</v>
      </c>
      <c r="AQ2154">
        <f t="shared" si="892"/>
        <v>6.8670453835999984E-2</v>
      </c>
      <c r="AT2154">
        <f t="shared" si="876"/>
        <v>352</v>
      </c>
      <c r="AU2154">
        <f t="shared" si="893"/>
        <v>0.20715452775438595</v>
      </c>
      <c r="AV2154">
        <f t="shared" si="894"/>
        <v>8.3244518856000024E-2</v>
      </c>
      <c r="AW2154">
        <f t="shared" si="895"/>
        <v>4.5862429775999983E-2</v>
      </c>
      <c r="AX2154">
        <f t="shared" si="896"/>
        <v>6.3792972016842087E-2</v>
      </c>
      <c r="AY2154">
        <f t="shared" si="897"/>
        <v>6.2005485577777769E-2</v>
      </c>
      <c r="AZ2154">
        <f t="shared" si="877"/>
        <v>6.8670453835999984E-2</v>
      </c>
    </row>
    <row r="2155" spans="1:52" x14ac:dyDescent="0.25">
      <c r="A2155">
        <v>351</v>
      </c>
      <c r="B2155" s="24">
        <v>0.38183844090000002</v>
      </c>
      <c r="C2155" s="24">
        <v>0.43271020049999998</v>
      </c>
      <c r="D2155" s="24">
        <v>0.65099555249999996</v>
      </c>
      <c r="E2155" s="24">
        <v>0.83355015519999998</v>
      </c>
      <c r="F2155" s="24">
        <v>0.95019322630000003</v>
      </c>
      <c r="G2155" s="24">
        <v>1.2477841380000001</v>
      </c>
      <c r="H2155" s="24">
        <v>2.248183966</v>
      </c>
      <c r="K2155">
        <f t="shared" si="878"/>
        <v>351</v>
      </c>
      <c r="L2155">
        <f t="shared" si="879"/>
        <v>0.38183844090000002</v>
      </c>
      <c r="M2155">
        <f t="shared" si="880"/>
        <v>0.43271020049999998</v>
      </c>
      <c r="N2155">
        <f t="shared" si="881"/>
        <v>0.65099555249999996</v>
      </c>
      <c r="O2155">
        <f t="shared" si="882"/>
        <v>0.83355015519999998</v>
      </c>
      <c r="P2155">
        <f t="shared" si="882"/>
        <v>0.95019322630000003</v>
      </c>
      <c r="Q2155">
        <f t="shared" si="883"/>
        <v>1.2477841380000001</v>
      </c>
      <c r="R2155">
        <f t="shared" si="884"/>
        <v>2.248183966</v>
      </c>
      <c r="S2155">
        <f t="shared" si="885"/>
        <v>0</v>
      </c>
      <c r="V2155">
        <v>351</v>
      </c>
      <c r="W2155" s="7" t="s">
        <v>4161</v>
      </c>
      <c r="X2155" s="8" t="s">
        <v>4162</v>
      </c>
      <c r="Z2155">
        <v>351</v>
      </c>
      <c r="AA2155">
        <f t="shared" si="886"/>
        <v>0.11316772415999998</v>
      </c>
      <c r="AB2155">
        <f t="shared" si="887"/>
        <v>8.3673225737999943E-2</v>
      </c>
      <c r="AC2155">
        <f>N2155-AC$2*$X2155*3-AC$3*$W2155*3</f>
        <v>8.7460706345999922E-2</v>
      </c>
      <c r="AD2155">
        <f t="shared" si="872"/>
        <v>0.24320632637199996</v>
      </c>
      <c r="AE2155">
        <f t="shared" si="873"/>
        <v>0.27942244945000005</v>
      </c>
      <c r="AF2155">
        <f t="shared" si="874"/>
        <v>0.45634692911700009</v>
      </c>
      <c r="AG2155">
        <f t="shared" si="875"/>
        <v>1.0411294956700001</v>
      </c>
      <c r="AJ2155">
        <v>351</v>
      </c>
      <c r="AK2155">
        <f t="shared" si="888"/>
        <v>0.19853986694736842</v>
      </c>
      <c r="AL2155">
        <f>AB2155/AL$3</f>
        <v>8.3673225737999943E-2</v>
      </c>
      <c r="AM2155">
        <f>AC2155/AM$3</f>
        <v>4.3730353172999961E-2</v>
      </c>
      <c r="AN2155">
        <f t="shared" si="889"/>
        <v>6.4001664834736835E-2</v>
      </c>
      <c r="AO2155">
        <f t="shared" si="890"/>
        <v>6.2093877655555567E-2</v>
      </c>
      <c r="AP2155">
        <f t="shared" si="891"/>
        <v>6.0045648568026327E-2</v>
      </c>
      <c r="AQ2155">
        <f t="shared" si="892"/>
        <v>6.940863304466667E-2</v>
      </c>
      <c r="AT2155">
        <f t="shared" si="876"/>
        <v>351</v>
      </c>
      <c r="AU2155">
        <f t="shared" si="893"/>
        <v>0.19853986694736842</v>
      </c>
      <c r="AV2155">
        <f t="shared" si="894"/>
        <v>8.3673225737999943E-2</v>
      </c>
      <c r="AW2155">
        <f t="shared" si="895"/>
        <v>4.3730353172999961E-2</v>
      </c>
      <c r="AX2155">
        <f t="shared" si="896"/>
        <v>6.4001664834736835E-2</v>
      </c>
      <c r="AY2155">
        <f t="shared" si="897"/>
        <v>6.2093877655555567E-2</v>
      </c>
      <c r="AZ2155">
        <f t="shared" si="877"/>
        <v>6.940863304466667E-2</v>
      </c>
    </row>
    <row r="2156" spans="1:52" x14ac:dyDescent="0.25">
      <c r="A2156">
        <v>350</v>
      </c>
      <c r="B2156" s="24">
        <v>0.39827629920000002</v>
      </c>
      <c r="C2156" s="24">
        <v>0.46181508900000001</v>
      </c>
      <c r="D2156" s="24">
        <v>0.68964219090000001</v>
      </c>
      <c r="E2156" s="24">
        <v>0.8789763451</v>
      </c>
      <c r="F2156" s="24">
        <v>1.0025500060000001</v>
      </c>
      <c r="G2156" s="24">
        <v>1.3081512449999999</v>
      </c>
      <c r="H2156" s="24">
        <v>2.3454501630000002</v>
      </c>
      <c r="K2156">
        <f t="shared" si="878"/>
        <v>350</v>
      </c>
      <c r="L2156">
        <f t="shared" si="879"/>
        <v>0.39827629920000002</v>
      </c>
      <c r="M2156">
        <f t="shared" si="880"/>
        <v>0.46181508900000001</v>
      </c>
      <c r="N2156">
        <f t="shared" si="881"/>
        <v>0.68964219090000001</v>
      </c>
      <c r="O2156">
        <f t="shared" si="882"/>
        <v>0.8789763451</v>
      </c>
      <c r="P2156">
        <f t="shared" si="882"/>
        <v>1.0025500060000001</v>
      </c>
      <c r="Q2156">
        <f t="shared" si="883"/>
        <v>1.3081512449999999</v>
      </c>
      <c r="R2156">
        <f t="shared" si="884"/>
        <v>2.3454501630000002</v>
      </c>
      <c r="S2156">
        <f t="shared" si="885"/>
        <v>0</v>
      </c>
      <c r="V2156">
        <v>350</v>
      </c>
      <c r="W2156" s="7" t="s">
        <v>4163</v>
      </c>
      <c r="X2156" s="8" t="s">
        <v>4164</v>
      </c>
      <c r="Z2156">
        <v>350</v>
      </c>
      <c r="AA2156">
        <f t="shared" si="886"/>
        <v>0.10849704449999997</v>
      </c>
      <c r="AB2156">
        <f t="shared" si="887"/>
        <v>8.5254088889999996E-2</v>
      </c>
      <c r="AC2156">
        <f>N2156-AC$2*$X2156*3-AC$3*$W2156*3</f>
        <v>8.154165303000005E-2</v>
      </c>
      <c r="AD2156">
        <f t="shared" si="872"/>
        <v>0.24193546875999997</v>
      </c>
      <c r="AE2156">
        <f t="shared" si="873"/>
        <v>0.27868811425000012</v>
      </c>
      <c r="AF2156">
        <f t="shared" si="874"/>
        <v>0.45404100013499987</v>
      </c>
      <c r="AG2156">
        <f t="shared" si="875"/>
        <v>1.0427141818500001</v>
      </c>
      <c r="AJ2156">
        <v>350</v>
      </c>
      <c r="AK2156">
        <f t="shared" si="888"/>
        <v>0.19034569210526311</v>
      </c>
      <c r="AL2156">
        <f>AB2156/AL$3</f>
        <v>8.5254088889999996E-2</v>
      </c>
      <c r="AM2156">
        <f>AC2156/AM$3</f>
        <v>4.0770826515000025E-2</v>
      </c>
      <c r="AN2156">
        <f t="shared" si="889"/>
        <v>6.3667228621052632E-2</v>
      </c>
      <c r="AO2156">
        <f t="shared" si="890"/>
        <v>6.1930692055555583E-2</v>
      </c>
      <c r="AP2156">
        <f t="shared" si="891"/>
        <v>5.974223685986841E-2</v>
      </c>
      <c r="AQ2156">
        <f t="shared" si="892"/>
        <v>6.9514278790000009E-2</v>
      </c>
      <c r="AT2156">
        <f t="shared" si="876"/>
        <v>350</v>
      </c>
      <c r="AU2156">
        <f t="shared" si="893"/>
        <v>0.19034569210526311</v>
      </c>
      <c r="AV2156">
        <f t="shared" si="894"/>
        <v>8.5254088889999996E-2</v>
      </c>
      <c r="AW2156">
        <f t="shared" si="895"/>
        <v>4.0770826515000025E-2</v>
      </c>
      <c r="AX2156">
        <f t="shared" si="896"/>
        <v>6.3667228621052632E-2</v>
      </c>
      <c r="AY2156">
        <f t="shared" si="897"/>
        <v>6.1930692055555583E-2</v>
      </c>
      <c r="AZ2156">
        <f t="shared" si="877"/>
        <v>6.9514278790000009E-2</v>
      </c>
    </row>
    <row r="2157" spans="1:52" x14ac:dyDescent="0.25">
      <c r="A2157">
        <v>349</v>
      </c>
      <c r="B2157" s="24">
        <v>0.41633278130000001</v>
      </c>
      <c r="C2157" s="24">
        <v>0.49301207070000003</v>
      </c>
      <c r="D2157" s="24">
        <v>0.73114860059999998</v>
      </c>
      <c r="E2157" s="24">
        <v>0.92975747590000002</v>
      </c>
      <c r="F2157" s="24">
        <v>1.059659481</v>
      </c>
      <c r="G2157" s="24">
        <v>1.3728843930000001</v>
      </c>
      <c r="H2157" s="24">
        <v>2.4486877919999999</v>
      </c>
      <c r="K2157">
        <f t="shared" si="878"/>
        <v>349</v>
      </c>
      <c r="L2157">
        <f t="shared" si="879"/>
        <v>0.41633278130000001</v>
      </c>
      <c r="M2157">
        <f t="shared" si="880"/>
        <v>0.49301207070000003</v>
      </c>
      <c r="N2157">
        <f t="shared" si="881"/>
        <v>0.73114860059999998</v>
      </c>
      <c r="O2157">
        <f t="shared" si="882"/>
        <v>0.92975747590000002</v>
      </c>
      <c r="P2157">
        <f t="shared" si="882"/>
        <v>1.059659481</v>
      </c>
      <c r="Q2157">
        <f t="shared" si="883"/>
        <v>1.3728843930000001</v>
      </c>
      <c r="R2157">
        <f t="shared" si="884"/>
        <v>2.4486877919999999</v>
      </c>
      <c r="S2157">
        <f t="shared" si="885"/>
        <v>0</v>
      </c>
      <c r="V2157">
        <v>349</v>
      </c>
      <c r="W2157" s="7" t="s">
        <v>3865</v>
      </c>
      <c r="X2157" s="8" t="s">
        <v>4165</v>
      </c>
      <c r="Z2157">
        <v>349</v>
      </c>
      <c r="AA2157">
        <f t="shared" si="886"/>
        <v>0.10285332847999999</v>
      </c>
      <c r="AB2157">
        <f t="shared" si="887"/>
        <v>8.5722926034000044E-2</v>
      </c>
      <c r="AC2157">
        <f>N2157-AC$2*$X2157*3-AC$3*$W2157*3</f>
        <v>7.3513077678000069E-2</v>
      </c>
      <c r="AD2157">
        <f t="shared" si="872"/>
        <v>0.24083189569600003</v>
      </c>
      <c r="AE2157">
        <f t="shared" si="873"/>
        <v>0.27686372894999994</v>
      </c>
      <c r="AF2157">
        <f t="shared" si="874"/>
        <v>0.44925746318100029</v>
      </c>
      <c r="AG2157">
        <f t="shared" si="875"/>
        <v>1.0399872143099997</v>
      </c>
      <c r="AJ2157">
        <v>349</v>
      </c>
      <c r="AK2157">
        <f t="shared" si="888"/>
        <v>0.18044443592982456</v>
      </c>
      <c r="AL2157">
        <f>AB2157/AL$3</f>
        <v>8.5722926034000044E-2</v>
      </c>
      <c r="AM2157">
        <f>AC2157/AM$3</f>
        <v>3.6756538839000034E-2</v>
      </c>
      <c r="AN2157">
        <f t="shared" si="889"/>
        <v>6.3376814656842112E-2</v>
      </c>
      <c r="AO2157">
        <f t="shared" si="890"/>
        <v>6.1525273099999986E-2</v>
      </c>
      <c r="AP2157">
        <f t="shared" si="891"/>
        <v>5.9112824102763202E-2</v>
      </c>
      <c r="AQ2157">
        <f t="shared" si="892"/>
        <v>6.9332480953999978E-2</v>
      </c>
      <c r="AT2157">
        <f t="shared" si="876"/>
        <v>349</v>
      </c>
      <c r="AU2157">
        <f t="shared" si="893"/>
        <v>0.18044443592982456</v>
      </c>
      <c r="AV2157">
        <f t="shared" si="894"/>
        <v>8.5722926034000044E-2</v>
      </c>
      <c r="AW2157">
        <f t="shared" si="895"/>
        <v>3.6756538839000034E-2</v>
      </c>
      <c r="AX2157">
        <f t="shared" si="896"/>
        <v>6.3376814656842112E-2</v>
      </c>
      <c r="AY2157">
        <f t="shared" si="897"/>
        <v>6.1525273099999986E-2</v>
      </c>
      <c r="AZ2157">
        <f t="shared" si="877"/>
        <v>6.9332480953999978E-2</v>
      </c>
    </row>
    <row r="2158" spans="1:52" x14ac:dyDescent="0.25">
      <c r="A2158">
        <v>348</v>
      </c>
      <c r="B2158" s="24">
        <v>0.4357655346</v>
      </c>
      <c r="C2158" s="24">
        <v>0.53017169239999995</v>
      </c>
      <c r="D2158" s="24">
        <v>0.77993065120000005</v>
      </c>
      <c r="E2158" s="24">
        <v>0.98635602</v>
      </c>
      <c r="F2158" s="24">
        <v>1.1212955710000001</v>
      </c>
      <c r="G2158" s="24">
        <v>1.451043367</v>
      </c>
      <c r="H2158" s="24">
        <v>2.5643482209999999</v>
      </c>
      <c r="K2158">
        <f t="shared" si="878"/>
        <v>348</v>
      </c>
      <c r="L2158">
        <f t="shared" si="879"/>
        <v>0.4357655346</v>
      </c>
      <c r="M2158">
        <f t="shared" si="880"/>
        <v>0.53017169239999995</v>
      </c>
      <c r="N2158">
        <f t="shared" si="881"/>
        <v>0.77993065120000005</v>
      </c>
      <c r="O2158">
        <f t="shared" si="882"/>
        <v>0.98635602</v>
      </c>
      <c r="P2158">
        <f t="shared" si="882"/>
        <v>1.1212955710000001</v>
      </c>
      <c r="Q2158">
        <f t="shared" si="883"/>
        <v>1.451043367</v>
      </c>
      <c r="R2158">
        <f t="shared" si="884"/>
        <v>2.5643482209999999</v>
      </c>
      <c r="S2158">
        <f t="shared" si="885"/>
        <v>0</v>
      </c>
      <c r="V2158">
        <v>348</v>
      </c>
      <c r="W2158" s="7" t="s">
        <v>4166</v>
      </c>
      <c r="X2158" s="8" t="s">
        <v>4167</v>
      </c>
      <c r="Z2158">
        <v>348</v>
      </c>
      <c r="AA2158">
        <f t="shared" si="886"/>
        <v>9.5908070879999988E-2</v>
      </c>
      <c r="AB2158">
        <f t="shared" si="887"/>
        <v>8.8783001563999875E-2</v>
      </c>
      <c r="AC2158">
        <f>N2158-AC$2*$X2158*3-AC$3*$W2158*3</f>
        <v>6.7451421388000074E-2</v>
      </c>
      <c r="AD2158">
        <f t="shared" si="872"/>
        <v>0.23999636781600009</v>
      </c>
      <c r="AE2158">
        <f t="shared" si="873"/>
        <v>0.27329465170000011</v>
      </c>
      <c r="AF2158">
        <f t="shared" si="874"/>
        <v>0.45053338702600026</v>
      </c>
      <c r="AG2158">
        <f t="shared" si="875"/>
        <v>1.03855021426</v>
      </c>
      <c r="AJ2158">
        <v>348</v>
      </c>
      <c r="AK2158">
        <f t="shared" si="888"/>
        <v>0.1682597734736842</v>
      </c>
      <c r="AL2158">
        <f>AB2158/AL$3</f>
        <v>8.8783001563999875E-2</v>
      </c>
      <c r="AM2158">
        <f>AC2158/AM$3</f>
        <v>3.3725710694000037E-2</v>
      </c>
      <c r="AN2158">
        <f t="shared" si="889"/>
        <v>6.3156938898947398E-2</v>
      </c>
      <c r="AO2158">
        <f t="shared" si="890"/>
        <v>6.073214482222225E-2</v>
      </c>
      <c r="AP2158">
        <f t="shared" si="891"/>
        <v>5.9280708819210562E-2</v>
      </c>
      <c r="AQ2158">
        <f t="shared" si="892"/>
        <v>6.9236680950666665E-2</v>
      </c>
      <c r="AT2158">
        <f t="shared" si="876"/>
        <v>348</v>
      </c>
      <c r="AU2158">
        <f t="shared" si="893"/>
        <v>0.1682597734736842</v>
      </c>
      <c r="AV2158">
        <f t="shared" si="894"/>
        <v>8.8783001563999875E-2</v>
      </c>
      <c r="AW2158">
        <f t="shared" si="895"/>
        <v>3.3725710694000037E-2</v>
      </c>
      <c r="AX2158">
        <f t="shared" si="896"/>
        <v>6.3156938898947398E-2</v>
      </c>
      <c r="AY2158">
        <f t="shared" si="897"/>
        <v>6.073214482222225E-2</v>
      </c>
      <c r="AZ2158">
        <f t="shared" si="877"/>
        <v>6.9236680950666665E-2</v>
      </c>
    </row>
    <row r="2159" spans="1:52" x14ac:dyDescent="0.25">
      <c r="A2159">
        <v>347</v>
      </c>
      <c r="B2159" s="24">
        <v>0.45762717720000001</v>
      </c>
      <c r="C2159" s="24">
        <v>0.57100629810000003</v>
      </c>
      <c r="D2159" s="24">
        <v>0.83321434260000005</v>
      </c>
      <c r="E2159" s="24">
        <v>1.0516006950000001</v>
      </c>
      <c r="F2159" s="24">
        <v>1.195644975</v>
      </c>
      <c r="G2159" s="24">
        <v>1.5318692920000001</v>
      </c>
      <c r="H2159" s="24">
        <v>2.7224156860000002</v>
      </c>
      <c r="K2159">
        <f t="shared" si="878"/>
        <v>347</v>
      </c>
      <c r="L2159">
        <f t="shared" si="879"/>
        <v>0.45762717720000001</v>
      </c>
      <c r="M2159">
        <f t="shared" si="880"/>
        <v>0.57100629810000003</v>
      </c>
      <c r="N2159">
        <f t="shared" si="881"/>
        <v>0.83321434260000005</v>
      </c>
      <c r="O2159">
        <f t="shared" si="882"/>
        <v>1.0516006950000001</v>
      </c>
      <c r="P2159">
        <f t="shared" si="882"/>
        <v>1.195644975</v>
      </c>
      <c r="Q2159">
        <f t="shared" si="883"/>
        <v>1.5318692920000001</v>
      </c>
      <c r="R2159">
        <f t="shared" si="884"/>
        <v>2.7224156860000002</v>
      </c>
      <c r="S2159">
        <f t="shared" si="885"/>
        <v>0</v>
      </c>
      <c r="V2159">
        <v>347</v>
      </c>
      <c r="W2159" s="7" t="s">
        <v>4168</v>
      </c>
      <c r="X2159" s="8" t="s">
        <v>4169</v>
      </c>
      <c r="Z2159">
        <v>347</v>
      </c>
      <c r="AA2159">
        <f t="shared" si="886"/>
        <v>8.7611676239999978E-2</v>
      </c>
      <c r="AB2159">
        <f t="shared" si="887"/>
        <v>9.0198339851999987E-2</v>
      </c>
      <c r="AC2159">
        <f>N2159-AC$2*$X2159*3-AC$3*$W2159*3</f>
        <v>5.6790181583999955E-2</v>
      </c>
      <c r="AD2159">
        <f t="shared" si="872"/>
        <v>0.23822744488799999</v>
      </c>
      <c r="AE2159">
        <f t="shared" si="873"/>
        <v>0.2714244576</v>
      </c>
      <c r="AF2159">
        <f t="shared" si="874"/>
        <v>0.44135438366800001</v>
      </c>
      <c r="AG2159">
        <f t="shared" si="875"/>
        <v>1.0591194266799999</v>
      </c>
      <c r="AJ2159">
        <v>347</v>
      </c>
      <c r="AK2159">
        <f t="shared" si="888"/>
        <v>0.1537046951578947</v>
      </c>
      <c r="AL2159">
        <f>AB2159/AL$3</f>
        <v>9.0198339851999987E-2</v>
      </c>
      <c r="AM2159">
        <f>AC2159/AM$3</f>
        <v>2.8395090791999977E-2</v>
      </c>
      <c r="AN2159">
        <f t="shared" si="889"/>
        <v>6.2691432865263158E-2</v>
      </c>
      <c r="AO2159">
        <f t="shared" si="890"/>
        <v>6.0316546133333336E-2</v>
      </c>
      <c r="AP2159">
        <f t="shared" si="891"/>
        <v>5.807294521947369E-2</v>
      </c>
      <c r="AQ2159">
        <f t="shared" si="892"/>
        <v>7.0607961778666656E-2</v>
      </c>
      <c r="AT2159">
        <f t="shared" si="876"/>
        <v>347</v>
      </c>
      <c r="AU2159">
        <f t="shared" si="893"/>
        <v>0.1537046951578947</v>
      </c>
      <c r="AV2159">
        <f t="shared" si="894"/>
        <v>9.0198339851999987E-2</v>
      </c>
      <c r="AW2159">
        <f t="shared" si="895"/>
        <v>2.8395090791999977E-2</v>
      </c>
      <c r="AX2159">
        <f t="shared" si="896"/>
        <v>6.2691432865263158E-2</v>
      </c>
      <c r="AY2159">
        <f t="shared" si="897"/>
        <v>6.0316546133333336E-2</v>
      </c>
      <c r="AZ2159">
        <f t="shared" si="877"/>
        <v>7.0607961778666656E-2</v>
      </c>
    </row>
    <row r="2160" spans="1:52" x14ac:dyDescent="0.25">
      <c r="A2160">
        <v>346</v>
      </c>
      <c r="B2160" s="24">
        <v>0.48189362879999997</v>
      </c>
      <c r="C2160" s="24">
        <v>0.61425226929999999</v>
      </c>
      <c r="D2160" s="24">
        <v>0.89249104260000001</v>
      </c>
      <c r="E2160" s="24">
        <v>1.12149334</v>
      </c>
      <c r="F2160" s="24">
        <v>1.2711280579999999</v>
      </c>
      <c r="G2160" s="24">
        <v>1.6227198839999999</v>
      </c>
      <c r="H2160" s="24">
        <v>2.8582787509999998</v>
      </c>
      <c r="K2160">
        <f t="shared" si="878"/>
        <v>346</v>
      </c>
      <c r="L2160">
        <f t="shared" si="879"/>
        <v>0.48189362879999997</v>
      </c>
      <c r="M2160">
        <f t="shared" si="880"/>
        <v>0.61425226929999999</v>
      </c>
      <c r="N2160">
        <f t="shared" si="881"/>
        <v>0.89249104260000001</v>
      </c>
      <c r="O2160">
        <f t="shared" si="882"/>
        <v>1.12149334</v>
      </c>
      <c r="P2160">
        <f t="shared" si="882"/>
        <v>1.2711280579999999</v>
      </c>
      <c r="Q2160">
        <f t="shared" si="883"/>
        <v>1.6227198839999999</v>
      </c>
      <c r="R2160">
        <f t="shared" si="884"/>
        <v>2.8582787509999998</v>
      </c>
      <c r="S2160">
        <f t="shared" si="885"/>
        <v>0</v>
      </c>
      <c r="V2160">
        <v>346</v>
      </c>
      <c r="W2160" s="7" t="s">
        <v>4170</v>
      </c>
      <c r="X2160" s="8" t="s">
        <v>4171</v>
      </c>
      <c r="Z2160">
        <v>346</v>
      </c>
      <c r="AA2160">
        <f t="shared" si="886"/>
        <v>7.897316201999996E-2</v>
      </c>
      <c r="AB2160">
        <f t="shared" si="887"/>
        <v>9.0573547485999981E-2</v>
      </c>
      <c r="AC2160">
        <f>N2160-AC$2*$X2160*3-AC$3*$W2160*3</f>
        <v>4.6696057362000158E-2</v>
      </c>
      <c r="AD2160">
        <f t="shared" si="872"/>
        <v>0.23543545308400002</v>
      </c>
      <c r="AE2160">
        <f t="shared" si="873"/>
        <v>0.26428146604999997</v>
      </c>
      <c r="AF2160">
        <f t="shared" si="874"/>
        <v>0.43467718449899995</v>
      </c>
      <c r="AG2160">
        <f t="shared" si="875"/>
        <v>1.04612192549</v>
      </c>
      <c r="AJ2160">
        <v>346</v>
      </c>
      <c r="AK2160">
        <f t="shared" si="888"/>
        <v>0.13854940705263152</v>
      </c>
      <c r="AL2160">
        <f>AB2160/AL$3</f>
        <v>9.0573547485999981E-2</v>
      </c>
      <c r="AM2160">
        <f>AC2160/AM$3</f>
        <v>2.3348028681000079E-2</v>
      </c>
      <c r="AN2160">
        <f t="shared" si="889"/>
        <v>6.1956698180000006E-2</v>
      </c>
      <c r="AO2160">
        <f t="shared" si="890"/>
        <v>5.8729214677777773E-2</v>
      </c>
      <c r="AP2160">
        <f t="shared" si="891"/>
        <v>5.7194366381447363E-2</v>
      </c>
      <c r="AQ2160">
        <f t="shared" si="892"/>
        <v>6.9741461699333332E-2</v>
      </c>
      <c r="AT2160">
        <f t="shared" si="876"/>
        <v>346</v>
      </c>
      <c r="AU2160">
        <f t="shared" si="893"/>
        <v>0.13854940705263152</v>
      </c>
      <c r="AV2160">
        <f t="shared" si="894"/>
        <v>9.0573547485999981E-2</v>
      </c>
      <c r="AW2160">
        <f t="shared" si="895"/>
        <v>2.3348028681000079E-2</v>
      </c>
      <c r="AX2160">
        <f t="shared" si="896"/>
        <v>6.1956698180000006E-2</v>
      </c>
      <c r="AY2160">
        <f t="shared" si="897"/>
        <v>5.8729214677777773E-2</v>
      </c>
      <c r="AZ2160">
        <f t="shared" si="877"/>
        <v>6.9741461699333332E-2</v>
      </c>
    </row>
    <row r="2161" spans="1:52" x14ac:dyDescent="0.25">
      <c r="A2161">
        <v>345</v>
      </c>
      <c r="B2161" s="24">
        <v>0.5094227791</v>
      </c>
      <c r="C2161" s="24">
        <v>0.66628038879999996</v>
      </c>
      <c r="D2161" s="24">
        <v>0.96021848919999997</v>
      </c>
      <c r="E2161" s="24">
        <v>1.200672746</v>
      </c>
      <c r="F2161" s="24">
        <v>1.363690853</v>
      </c>
      <c r="G2161" s="24">
        <v>1.7269532679999999</v>
      </c>
      <c r="H2161" s="24">
        <v>3.024792433</v>
      </c>
      <c r="K2161">
        <f t="shared" si="878"/>
        <v>345</v>
      </c>
      <c r="L2161">
        <f t="shared" si="879"/>
        <v>0.5094227791</v>
      </c>
      <c r="M2161">
        <f t="shared" si="880"/>
        <v>0.66628038879999996</v>
      </c>
      <c r="N2161">
        <f t="shared" si="881"/>
        <v>0.96021848919999997</v>
      </c>
      <c r="O2161">
        <f t="shared" si="882"/>
        <v>1.200672746</v>
      </c>
      <c r="P2161">
        <f t="shared" si="882"/>
        <v>1.363690853</v>
      </c>
      <c r="Q2161">
        <f t="shared" si="883"/>
        <v>1.7269532679999999</v>
      </c>
      <c r="R2161">
        <f t="shared" si="884"/>
        <v>3.024792433</v>
      </c>
      <c r="S2161">
        <f t="shared" si="885"/>
        <v>0</v>
      </c>
      <c r="V2161">
        <v>345</v>
      </c>
      <c r="W2161" s="7" t="s">
        <v>4172</v>
      </c>
      <c r="X2161" s="8" t="s">
        <v>4173</v>
      </c>
      <c r="Z2161">
        <v>345</v>
      </c>
      <c r="AA2161">
        <f t="shared" si="886"/>
        <v>6.8923695760000014E-2</v>
      </c>
      <c r="AB2161">
        <f t="shared" si="887"/>
        <v>9.3807188457999999E-2</v>
      </c>
      <c r="AC2161">
        <f>N2161-AC$2*$X2161*3-AC$3*$W2161*3</f>
        <v>3.567391018600017E-2</v>
      </c>
      <c r="AD2161">
        <f t="shared" si="872"/>
        <v>0.23212167465200009</v>
      </c>
      <c r="AE2161">
        <f t="shared" si="873"/>
        <v>0.26312030465000019</v>
      </c>
      <c r="AF2161">
        <f t="shared" si="874"/>
        <v>0.42833406414700004</v>
      </c>
      <c r="AG2161">
        <f t="shared" si="875"/>
        <v>1.0440142779700001</v>
      </c>
      <c r="AJ2161">
        <v>345</v>
      </c>
      <c r="AK2161">
        <f t="shared" si="888"/>
        <v>0.12091876449122811</v>
      </c>
      <c r="AL2161">
        <f>AB2161/AL$3</f>
        <v>9.3807188457999999E-2</v>
      </c>
      <c r="AM2161">
        <f>AC2161/AM$3</f>
        <v>1.7836955093000085E-2</v>
      </c>
      <c r="AN2161">
        <f t="shared" si="889"/>
        <v>6.1084651224210557E-2</v>
      </c>
      <c r="AO2161">
        <f t="shared" si="890"/>
        <v>5.8471178811111156E-2</v>
      </c>
      <c r="AP2161">
        <f t="shared" si="891"/>
        <v>5.6359745282500005E-2</v>
      </c>
      <c r="AQ2161">
        <f t="shared" si="892"/>
        <v>6.960095186466668E-2</v>
      </c>
      <c r="AT2161">
        <f t="shared" si="876"/>
        <v>345</v>
      </c>
      <c r="AU2161">
        <f t="shared" si="893"/>
        <v>0.12091876449122811</v>
      </c>
      <c r="AV2161">
        <f t="shared" si="894"/>
        <v>9.3807188457999999E-2</v>
      </c>
      <c r="AW2161">
        <f t="shared" si="895"/>
        <v>1.7836955093000085E-2</v>
      </c>
      <c r="AX2161">
        <f t="shared" si="896"/>
        <v>6.1084651224210557E-2</v>
      </c>
      <c r="AY2161">
        <f t="shared" si="897"/>
        <v>5.8471178811111156E-2</v>
      </c>
      <c r="AZ2161">
        <f t="shared" si="877"/>
        <v>6.960095186466668E-2</v>
      </c>
    </row>
    <row r="2162" spans="1:52" x14ac:dyDescent="0.25">
      <c r="A2162">
        <v>344</v>
      </c>
      <c r="B2162" s="24">
        <v>0.54119431969999998</v>
      </c>
      <c r="C2162" s="24">
        <v>0.7232270837</v>
      </c>
      <c r="D2162" s="24">
        <v>1.036370158</v>
      </c>
      <c r="E2162" s="24">
        <v>1.2895070310000001</v>
      </c>
      <c r="F2162" s="24">
        <v>1.4630547759999999</v>
      </c>
      <c r="G2162" s="24">
        <v>1.848729968</v>
      </c>
      <c r="H2162" s="24">
        <v>3.2206673619999999</v>
      </c>
      <c r="K2162">
        <f t="shared" si="878"/>
        <v>344</v>
      </c>
      <c r="L2162">
        <f t="shared" si="879"/>
        <v>0.54119431969999998</v>
      </c>
      <c r="M2162">
        <f t="shared" si="880"/>
        <v>0.7232270837</v>
      </c>
      <c r="N2162">
        <f t="shared" si="881"/>
        <v>1.036370158</v>
      </c>
      <c r="O2162">
        <f t="shared" si="882"/>
        <v>1.2895070310000001</v>
      </c>
      <c r="P2162">
        <f t="shared" si="882"/>
        <v>1.4630547759999999</v>
      </c>
      <c r="Q2162">
        <f t="shared" si="883"/>
        <v>1.848729968</v>
      </c>
      <c r="R2162">
        <f t="shared" si="884"/>
        <v>3.2206673619999999</v>
      </c>
      <c r="S2162">
        <f t="shared" si="885"/>
        <v>0</v>
      </c>
      <c r="V2162">
        <v>344</v>
      </c>
      <c r="W2162" s="7" t="s">
        <v>4174</v>
      </c>
      <c r="X2162" s="8" t="s">
        <v>4175</v>
      </c>
      <c r="Z2162">
        <v>344</v>
      </c>
      <c r="AA2162">
        <f t="shared" si="886"/>
        <v>5.8058578939999966E-2</v>
      </c>
      <c r="AB2162">
        <f t="shared" si="887"/>
        <v>9.5410780711999987E-2</v>
      </c>
      <c r="AC2162">
        <f>N2162-AC$2*$X2162*3-AC$3*$W2162*3</f>
        <v>2.2531022403999863E-2</v>
      </c>
      <c r="AD2162">
        <f t="shared" si="872"/>
        <v>0.22741864132800008</v>
      </c>
      <c r="AE2162">
        <f t="shared" si="873"/>
        <v>0.25621862409999979</v>
      </c>
      <c r="AF2162">
        <f t="shared" si="874"/>
        <v>0.42474337275800006</v>
      </c>
      <c r="AG2162">
        <f t="shared" si="875"/>
        <v>1.0487309285799997</v>
      </c>
      <c r="AJ2162">
        <v>344</v>
      </c>
      <c r="AK2162">
        <f t="shared" si="888"/>
        <v>0.10185715603508767</v>
      </c>
      <c r="AL2162">
        <f>AB2162/AL$3</f>
        <v>9.5410780711999987E-2</v>
      </c>
      <c r="AM2162">
        <f>AC2162/AM$3</f>
        <v>1.1265511201999931E-2</v>
      </c>
      <c r="AN2162">
        <f t="shared" si="889"/>
        <v>5.9847010875789496E-2</v>
      </c>
      <c r="AO2162">
        <f t="shared" si="890"/>
        <v>5.6937472022222178E-2</v>
      </c>
      <c r="AP2162">
        <f t="shared" si="891"/>
        <v>5.5887285889210533E-2</v>
      </c>
      <c r="AQ2162">
        <f t="shared" si="892"/>
        <v>6.9915395238666647E-2</v>
      </c>
      <c r="AT2162">
        <f t="shared" si="876"/>
        <v>344</v>
      </c>
      <c r="AU2162">
        <f t="shared" si="893"/>
        <v>0.10185715603508767</v>
      </c>
      <c r="AV2162">
        <f t="shared" si="894"/>
        <v>9.5410780711999987E-2</v>
      </c>
      <c r="AW2162">
        <f t="shared" si="895"/>
        <v>1.1265511201999931E-2</v>
      </c>
      <c r="AX2162">
        <f t="shared" si="896"/>
        <v>5.9847010875789496E-2</v>
      </c>
      <c r="AY2162">
        <f t="shared" si="897"/>
        <v>5.6937472022222178E-2</v>
      </c>
      <c r="AZ2162">
        <f t="shared" si="877"/>
        <v>6.9915395238666647E-2</v>
      </c>
    </row>
    <row r="2163" spans="1:52" x14ac:dyDescent="0.25">
      <c r="A2163">
        <v>343</v>
      </c>
      <c r="B2163" s="24">
        <v>0.57718443870000002</v>
      </c>
      <c r="C2163" s="24">
        <v>0.788213253</v>
      </c>
      <c r="D2163" s="24">
        <v>1.122015953</v>
      </c>
      <c r="E2163" s="24">
        <v>1.3902646299999999</v>
      </c>
      <c r="F2163" s="24">
        <v>1.577903032</v>
      </c>
      <c r="G2163" s="24">
        <v>1.978451967</v>
      </c>
      <c r="H2163" s="24">
        <v>3.4559798239999999</v>
      </c>
      <c r="K2163">
        <f t="shared" si="878"/>
        <v>343</v>
      </c>
      <c r="L2163">
        <f t="shared" si="879"/>
        <v>0.57718443870000002</v>
      </c>
      <c r="M2163">
        <f t="shared" si="880"/>
        <v>0.788213253</v>
      </c>
      <c r="N2163">
        <f t="shared" si="881"/>
        <v>1.122015953</v>
      </c>
      <c r="O2163">
        <f t="shared" si="882"/>
        <v>1.3902646299999999</v>
      </c>
      <c r="P2163">
        <f t="shared" si="882"/>
        <v>1.577903032</v>
      </c>
      <c r="Q2163">
        <f t="shared" si="883"/>
        <v>1.978451967</v>
      </c>
      <c r="R2163">
        <f t="shared" si="884"/>
        <v>3.4559798239999999</v>
      </c>
      <c r="S2163">
        <f t="shared" si="885"/>
        <v>0</v>
      </c>
      <c r="V2163">
        <v>343</v>
      </c>
      <c r="W2163" s="7" t="s">
        <v>4176</v>
      </c>
      <c r="X2163" s="8" t="s">
        <v>4177</v>
      </c>
      <c r="Z2163">
        <v>343</v>
      </c>
      <c r="AA2163">
        <f t="shared" si="886"/>
        <v>4.7742934139999978E-2</v>
      </c>
      <c r="AB2163">
        <f t="shared" si="887"/>
        <v>0.100088889072</v>
      </c>
      <c r="AC2163">
        <f>N2163-AC$2*$X2163*3-AC$3*$W2163*3</f>
        <v>1.0617697424000034E-2</v>
      </c>
      <c r="AD2163">
        <f t="shared" si="872"/>
        <v>0.22595920796799981</v>
      </c>
      <c r="AE2163">
        <f t="shared" si="873"/>
        <v>0.25487611059999993</v>
      </c>
      <c r="AF2163">
        <f t="shared" si="874"/>
        <v>0.41732623654800005</v>
      </c>
      <c r="AG2163">
        <f t="shared" si="875"/>
        <v>1.0747433334799994</v>
      </c>
      <c r="AJ2163">
        <v>343</v>
      </c>
      <c r="AK2163">
        <f t="shared" si="888"/>
        <v>8.3759533578947332E-2</v>
      </c>
      <c r="AL2163">
        <f>AB2163/AL$3</f>
        <v>0.100088889072</v>
      </c>
      <c r="AM2163">
        <f>AC2163/AM$3</f>
        <v>5.3088487120000168E-3</v>
      </c>
      <c r="AN2163">
        <f t="shared" si="889"/>
        <v>5.9462949465263114E-2</v>
      </c>
      <c r="AO2163">
        <f t="shared" si="890"/>
        <v>5.663913568888887E-2</v>
      </c>
      <c r="AP2163">
        <f t="shared" si="891"/>
        <v>5.4911346914210533E-2</v>
      </c>
      <c r="AQ2163">
        <f t="shared" si="892"/>
        <v>7.1649555565333298E-2</v>
      </c>
      <c r="AT2163">
        <f t="shared" si="876"/>
        <v>343</v>
      </c>
      <c r="AU2163">
        <f t="shared" si="893"/>
        <v>8.3759533578947332E-2</v>
      </c>
      <c r="AV2163">
        <f t="shared" si="894"/>
        <v>0.100088889072</v>
      </c>
      <c r="AW2163">
        <f t="shared" si="895"/>
        <v>5.3088487120000168E-3</v>
      </c>
      <c r="AX2163">
        <f t="shared" si="896"/>
        <v>5.9462949465263114E-2</v>
      </c>
      <c r="AY2163">
        <f t="shared" si="897"/>
        <v>5.663913568888887E-2</v>
      </c>
      <c r="AZ2163">
        <f t="shared" si="877"/>
        <v>7.1649555565333298E-2</v>
      </c>
    </row>
    <row r="2164" spans="1:52" x14ac:dyDescent="0.25">
      <c r="A2164">
        <v>342</v>
      </c>
      <c r="B2164" s="24">
        <v>0.61532908679999998</v>
      </c>
      <c r="C2164" s="24">
        <v>0.86034142970000005</v>
      </c>
      <c r="D2164" s="24">
        <v>1.216009259</v>
      </c>
      <c r="E2164" s="24">
        <v>1.506182194</v>
      </c>
      <c r="F2164" s="24">
        <v>1.7029640669999999</v>
      </c>
      <c r="G2164" s="24">
        <v>2.1274311539999999</v>
      </c>
      <c r="H2164" s="24">
        <v>3.688735485</v>
      </c>
      <c r="K2164">
        <f t="shared" si="878"/>
        <v>342</v>
      </c>
      <c r="L2164">
        <f t="shared" si="879"/>
        <v>0.61532908679999998</v>
      </c>
      <c r="M2164">
        <f t="shared" si="880"/>
        <v>0.86034142970000005</v>
      </c>
      <c r="N2164">
        <f t="shared" si="881"/>
        <v>1.216009259</v>
      </c>
      <c r="O2164">
        <f t="shared" si="882"/>
        <v>1.506182194</v>
      </c>
      <c r="P2164">
        <f t="shared" si="882"/>
        <v>1.7029640669999999</v>
      </c>
      <c r="Q2164">
        <f t="shared" si="883"/>
        <v>2.1274311539999999</v>
      </c>
      <c r="R2164">
        <f t="shared" si="884"/>
        <v>3.688735485</v>
      </c>
      <c r="S2164">
        <f t="shared" si="885"/>
        <v>0</v>
      </c>
      <c r="V2164">
        <v>342</v>
      </c>
      <c r="W2164" s="7" t="s">
        <v>3432</v>
      </c>
      <c r="X2164" s="8" t="s">
        <v>4178</v>
      </c>
      <c r="Z2164">
        <v>342</v>
      </c>
      <c r="AA2164">
        <f t="shared" si="886"/>
        <v>3.1839653879999964E-2</v>
      </c>
      <c r="AB2164">
        <f t="shared" si="887"/>
        <v>0.10215800890399987</v>
      </c>
      <c r="AC2164">
        <f>N2164-AC$2*$X2164*3-AC$3*$W2164*3</f>
        <v>-8.3068961320000041E-3</v>
      </c>
      <c r="AD2164">
        <f t="shared" si="872"/>
        <v>0.22360432957599999</v>
      </c>
      <c r="AE2164">
        <f t="shared" si="873"/>
        <v>0.24560107469999998</v>
      </c>
      <c r="AF2164">
        <f t="shared" si="874"/>
        <v>0.4078514098860001</v>
      </c>
      <c r="AG2164">
        <f t="shared" si="875"/>
        <v>1.06598206686</v>
      </c>
      <c r="AJ2164">
        <v>342</v>
      </c>
      <c r="AK2164">
        <f t="shared" si="888"/>
        <v>5.5859041894736783E-2</v>
      </c>
      <c r="AL2164">
        <f>AB2164/AL$3</f>
        <v>0.10215800890399987</v>
      </c>
      <c r="AM2164">
        <f>AC2164/AM$3</f>
        <v>-4.153448066000002E-3</v>
      </c>
      <c r="AN2164">
        <f t="shared" si="889"/>
        <v>5.8843244625263157E-2</v>
      </c>
      <c r="AO2164">
        <f t="shared" si="890"/>
        <v>5.4578016599999994E-2</v>
      </c>
      <c r="AP2164">
        <f t="shared" si="891"/>
        <v>5.3664659195526335E-2</v>
      </c>
      <c r="AQ2164">
        <f t="shared" si="892"/>
        <v>7.1065471123999996E-2</v>
      </c>
      <c r="AT2164">
        <f t="shared" si="876"/>
        <v>342</v>
      </c>
      <c r="AU2164">
        <f t="shared" si="893"/>
        <v>5.5859041894736783E-2</v>
      </c>
      <c r="AV2164">
        <f t="shared" si="894"/>
        <v>0.10215800890399987</v>
      </c>
      <c r="AW2164">
        <f t="shared" si="895"/>
        <v>-4.153448066000002E-3</v>
      </c>
      <c r="AX2164">
        <f t="shared" si="896"/>
        <v>5.8843244625263157E-2</v>
      </c>
      <c r="AY2164">
        <f t="shared" si="897"/>
        <v>5.4578016599999994E-2</v>
      </c>
      <c r="AZ2164">
        <f t="shared" si="877"/>
        <v>7.1065471123999996E-2</v>
      </c>
    </row>
    <row r="2165" spans="1:52" x14ac:dyDescent="0.25">
      <c r="A2165">
        <v>341</v>
      </c>
      <c r="B2165" s="24">
        <v>0.65914189820000002</v>
      </c>
      <c r="C2165" s="24">
        <v>0.94079548120000001</v>
      </c>
      <c r="D2165" s="24">
        <v>1.323675632</v>
      </c>
      <c r="E2165" s="24">
        <v>1.635118246</v>
      </c>
      <c r="F2165" s="24">
        <v>1.844085336</v>
      </c>
      <c r="G2165" s="24">
        <v>2.2931983470000001</v>
      </c>
      <c r="H2165" s="24">
        <v>3.9784698490000001</v>
      </c>
      <c r="K2165">
        <f t="shared" si="878"/>
        <v>341</v>
      </c>
      <c r="L2165">
        <f t="shared" si="879"/>
        <v>0.65914189820000002</v>
      </c>
      <c r="M2165">
        <f t="shared" si="880"/>
        <v>0.94079548120000001</v>
      </c>
      <c r="N2165">
        <f t="shared" si="881"/>
        <v>1.323675632</v>
      </c>
      <c r="O2165">
        <f t="shared" si="882"/>
        <v>1.635118246</v>
      </c>
      <c r="P2165">
        <f t="shared" si="882"/>
        <v>1.844085336</v>
      </c>
      <c r="Q2165">
        <f t="shared" si="883"/>
        <v>2.2931983470000001</v>
      </c>
      <c r="R2165">
        <f t="shared" si="884"/>
        <v>3.9784698490000001</v>
      </c>
      <c r="S2165">
        <f t="shared" si="885"/>
        <v>0</v>
      </c>
      <c r="V2165">
        <v>341</v>
      </c>
      <c r="W2165" s="7" t="s">
        <v>4179</v>
      </c>
      <c r="X2165" s="8" t="s">
        <v>4180</v>
      </c>
      <c r="Z2165">
        <v>341</v>
      </c>
      <c r="AA2165">
        <f t="shared" si="886"/>
        <v>1.5504849799999979E-2</v>
      </c>
      <c r="AB2165">
        <f t="shared" si="887"/>
        <v>0.10438438828000007</v>
      </c>
      <c r="AC2165">
        <f>N2165-AC$2*$X2165*3-AC$3*$W2165*3</f>
        <v>-2.7053079639999911E-2</v>
      </c>
      <c r="AD2165">
        <f t="shared" si="872"/>
        <v>0.22010421952000014</v>
      </c>
      <c r="AE2165">
        <f t="shared" si="873"/>
        <v>0.23621536500000004</v>
      </c>
      <c r="AF2165">
        <f t="shared" si="874"/>
        <v>0.3960093592200003</v>
      </c>
      <c r="AG2165">
        <f t="shared" si="875"/>
        <v>1.0847531812</v>
      </c>
      <c r="AJ2165">
        <v>341</v>
      </c>
      <c r="AK2165">
        <f t="shared" si="888"/>
        <v>2.7201490877192949E-2</v>
      </c>
      <c r="AL2165">
        <f>AB2165/AL$3</f>
        <v>0.10438438828000007</v>
      </c>
      <c r="AM2165">
        <f>AC2165/AM$3</f>
        <v>-1.3526539819999956E-2</v>
      </c>
      <c r="AN2165">
        <f t="shared" si="889"/>
        <v>5.7922163031578988E-2</v>
      </c>
      <c r="AO2165">
        <f t="shared" si="890"/>
        <v>5.2492303333333344E-2</v>
      </c>
      <c r="AP2165">
        <f t="shared" si="891"/>
        <v>5.2106494634210569E-2</v>
      </c>
      <c r="AQ2165">
        <f t="shared" si="892"/>
        <v>7.231687874666666E-2</v>
      </c>
      <c r="AT2165">
        <f t="shared" si="876"/>
        <v>341</v>
      </c>
      <c r="AU2165">
        <f t="shared" si="893"/>
        <v>2.7201490877192949E-2</v>
      </c>
      <c r="AV2165">
        <f t="shared" si="894"/>
        <v>0.10438438828000007</v>
      </c>
      <c r="AW2165">
        <f t="shared" si="895"/>
        <v>-1.3526539819999956E-2</v>
      </c>
      <c r="AX2165">
        <f t="shared" si="896"/>
        <v>5.7922163031578988E-2</v>
      </c>
      <c r="AY2165">
        <f t="shared" si="897"/>
        <v>5.2492303333333344E-2</v>
      </c>
      <c r="AZ2165">
        <f t="shared" si="877"/>
        <v>7.231687874666666E-2</v>
      </c>
    </row>
    <row r="2166" spans="1:52" x14ac:dyDescent="0.25">
      <c r="A2166">
        <v>340</v>
      </c>
      <c r="B2166" s="24">
        <v>0.70961314440000001</v>
      </c>
      <c r="C2166" s="24">
        <v>1.033573866</v>
      </c>
      <c r="D2166" s="24">
        <v>1.4453859330000001</v>
      </c>
      <c r="E2166" s="24">
        <v>1.774992704</v>
      </c>
      <c r="F2166" s="24">
        <v>2.0060346130000002</v>
      </c>
      <c r="G2166" s="24">
        <v>2.4855244160000001</v>
      </c>
      <c r="H2166" s="24">
        <v>4.2763834000000003</v>
      </c>
      <c r="K2166">
        <f t="shared" si="878"/>
        <v>340</v>
      </c>
      <c r="L2166">
        <f t="shared" si="879"/>
        <v>0.70961314440000001</v>
      </c>
      <c r="M2166">
        <f t="shared" si="880"/>
        <v>1.033573866</v>
      </c>
      <c r="N2166">
        <f t="shared" si="881"/>
        <v>1.4453859330000001</v>
      </c>
      <c r="O2166">
        <f t="shared" si="882"/>
        <v>1.774992704</v>
      </c>
      <c r="P2166">
        <f t="shared" si="882"/>
        <v>2.0060346130000002</v>
      </c>
      <c r="Q2166">
        <f t="shared" si="883"/>
        <v>2.4855244160000001</v>
      </c>
      <c r="R2166">
        <f t="shared" si="884"/>
        <v>4.2763834000000003</v>
      </c>
      <c r="S2166">
        <f t="shared" si="885"/>
        <v>0</v>
      </c>
      <c r="V2166">
        <v>340</v>
      </c>
      <c r="W2166" s="7" t="s">
        <v>3484</v>
      </c>
      <c r="X2166" s="8" t="s">
        <v>4181</v>
      </c>
      <c r="Z2166">
        <v>340</v>
      </c>
      <c r="AA2166">
        <f t="shared" si="886"/>
        <v>-1.4407991999999714E-3</v>
      </c>
      <c r="AB2166">
        <f t="shared" si="887"/>
        <v>0.10945983432000003</v>
      </c>
      <c r="AC2166">
        <f>N2166-AC$2*$X2166*3-AC$3*$W2166*3</f>
        <v>-4.7093083559999784E-2</v>
      </c>
      <c r="AD2166">
        <f t="shared" si="872"/>
        <v>0.21147160808000001</v>
      </c>
      <c r="AE2166">
        <f t="shared" si="873"/>
        <v>0.22938727900000033</v>
      </c>
      <c r="AF2166">
        <f t="shared" si="874"/>
        <v>0.38915937488000008</v>
      </c>
      <c r="AG2166">
        <f t="shared" si="875"/>
        <v>1.0787810788000001</v>
      </c>
      <c r="AJ2166">
        <v>340</v>
      </c>
      <c r="AK2166">
        <f t="shared" si="888"/>
        <v>-2.5277178947367921E-3</v>
      </c>
      <c r="AL2166">
        <f>AB2166/AL$3</f>
        <v>0.10945983432000003</v>
      </c>
      <c r="AM2166">
        <f>AC2166/AM$3</f>
        <v>-2.3546541779999892E-2</v>
      </c>
      <c r="AN2166">
        <f t="shared" si="889"/>
        <v>5.5650423178947375E-2</v>
      </c>
      <c r="AO2166">
        <f t="shared" si="890"/>
        <v>5.097495088888896E-2</v>
      </c>
      <c r="AP2166">
        <f t="shared" si="891"/>
        <v>5.1205180905263173E-2</v>
      </c>
      <c r="AQ2166">
        <f t="shared" si="892"/>
        <v>7.191873858666667E-2</v>
      </c>
      <c r="AT2166">
        <f t="shared" si="876"/>
        <v>340</v>
      </c>
      <c r="AU2166">
        <f t="shared" si="893"/>
        <v>-2.5277178947367921E-3</v>
      </c>
      <c r="AV2166">
        <f t="shared" si="894"/>
        <v>0.10945983432000003</v>
      </c>
      <c r="AW2166">
        <f t="shared" si="895"/>
        <v>-2.3546541779999892E-2</v>
      </c>
      <c r="AX2166">
        <f t="shared" si="896"/>
        <v>5.5650423178947375E-2</v>
      </c>
      <c r="AY2166">
        <f t="shared" si="897"/>
        <v>5.097495088888896E-2</v>
      </c>
      <c r="AZ2166">
        <f t="shared" si="877"/>
        <v>7.191873858666667E-2</v>
      </c>
    </row>
    <row r="2167" spans="1:52" x14ac:dyDescent="0.25">
      <c r="A2167">
        <v>339</v>
      </c>
      <c r="B2167" s="24">
        <v>0.76409095530000004</v>
      </c>
      <c r="C2167" s="24">
        <v>1.1373476979999999</v>
      </c>
      <c r="D2167" s="24">
        <v>1.5830630059999999</v>
      </c>
      <c r="E2167" s="24">
        <v>1.9405479430000001</v>
      </c>
      <c r="F2167" s="24">
        <v>2.1912746429999999</v>
      </c>
      <c r="G2167" s="24">
        <v>2.6986272339999999</v>
      </c>
      <c r="H2167" s="24">
        <v>4.7463402749999997</v>
      </c>
      <c r="K2167">
        <f t="shared" si="878"/>
        <v>339</v>
      </c>
      <c r="L2167">
        <f t="shared" si="879"/>
        <v>0.76409095530000004</v>
      </c>
      <c r="M2167">
        <f t="shared" si="880"/>
        <v>1.1373476979999999</v>
      </c>
      <c r="N2167">
        <f t="shared" si="881"/>
        <v>1.5830630059999999</v>
      </c>
      <c r="O2167">
        <f t="shared" si="882"/>
        <v>1.9405479430000001</v>
      </c>
      <c r="P2167">
        <f t="shared" si="882"/>
        <v>2.1912746429999999</v>
      </c>
      <c r="Q2167">
        <f t="shared" si="883"/>
        <v>2.6986272339999999</v>
      </c>
      <c r="R2167">
        <f t="shared" si="884"/>
        <v>4.7463402749999997</v>
      </c>
      <c r="S2167">
        <f t="shared" si="885"/>
        <v>0</v>
      </c>
      <c r="V2167">
        <v>339</v>
      </c>
      <c r="W2167" s="7" t="s">
        <v>4182</v>
      </c>
      <c r="X2167" s="8" t="s">
        <v>4183</v>
      </c>
      <c r="Z2167">
        <v>339</v>
      </c>
      <c r="AA2167">
        <f t="shared" si="886"/>
        <v>-2.2578785700000045E-2</v>
      </c>
      <c r="AB2167">
        <f t="shared" si="887"/>
        <v>0.11501117769999974</v>
      </c>
      <c r="AC2167">
        <f>N2167-AC$2*$X2167*3-AC$3*$W2167*3</f>
        <v>-6.7985409100000074E-2</v>
      </c>
      <c r="AD2167">
        <f t="shared" si="872"/>
        <v>0.21091516480000003</v>
      </c>
      <c r="AE2167">
        <f t="shared" si="873"/>
        <v>0.22588877549999981</v>
      </c>
      <c r="AF2167">
        <f t="shared" si="874"/>
        <v>0.37957474254999995</v>
      </c>
      <c r="AG2167">
        <f t="shared" si="875"/>
        <v>1.2091191854999992</v>
      </c>
      <c r="AJ2167">
        <v>339</v>
      </c>
      <c r="AK2167">
        <f t="shared" si="888"/>
        <v>-3.9611904736842188E-2</v>
      </c>
      <c r="AL2167">
        <f>AB2167/AL$3</f>
        <v>0.11501117769999974</v>
      </c>
      <c r="AM2167">
        <f>AC2167/AM$3</f>
        <v>-3.3992704550000037E-2</v>
      </c>
      <c r="AN2167">
        <f t="shared" si="889"/>
        <v>5.5503990736842118E-2</v>
      </c>
      <c r="AO2167">
        <f t="shared" si="890"/>
        <v>5.0197505666666621E-2</v>
      </c>
      <c r="AP2167">
        <f t="shared" si="891"/>
        <v>4.9944045072368416E-2</v>
      </c>
      <c r="AQ2167">
        <f t="shared" si="892"/>
        <v>8.0607945699999947E-2</v>
      </c>
      <c r="AT2167">
        <f t="shared" si="876"/>
        <v>339</v>
      </c>
      <c r="AU2167">
        <f t="shared" si="893"/>
        <v>-3.9611904736842188E-2</v>
      </c>
      <c r="AV2167">
        <f t="shared" si="894"/>
        <v>0.11501117769999974</v>
      </c>
      <c r="AW2167">
        <f t="shared" si="895"/>
        <v>-3.3992704550000037E-2</v>
      </c>
      <c r="AX2167">
        <f t="shared" si="896"/>
        <v>5.5503990736842118E-2</v>
      </c>
      <c r="AY2167">
        <f t="shared" si="897"/>
        <v>5.0197505666666621E-2</v>
      </c>
      <c r="AZ2167">
        <f t="shared" si="877"/>
        <v>8.0607945699999947E-2</v>
      </c>
    </row>
    <row r="2168" spans="1:52" x14ac:dyDescent="0.25">
      <c r="A2168">
        <v>338</v>
      </c>
      <c r="B2168" s="24">
        <v>0.82832419869999996</v>
      </c>
      <c r="C2168" s="24">
        <v>1.257264733</v>
      </c>
      <c r="D2168" s="24">
        <v>1.73822999</v>
      </c>
      <c r="E2168" s="24">
        <v>2.131650209</v>
      </c>
      <c r="F2168" s="24">
        <v>2.4015731809999998</v>
      </c>
      <c r="G2168" s="24">
        <v>2.935415983</v>
      </c>
      <c r="H2168" s="24" t="s">
        <v>6781</v>
      </c>
      <c r="K2168">
        <f t="shared" si="878"/>
        <v>338</v>
      </c>
      <c r="L2168">
        <f t="shared" si="879"/>
        <v>0.82832419869999996</v>
      </c>
      <c r="M2168">
        <f t="shared" si="880"/>
        <v>1.257264733</v>
      </c>
      <c r="N2168">
        <f t="shared" si="881"/>
        <v>1.73822999</v>
      </c>
      <c r="O2168">
        <f t="shared" si="882"/>
        <v>2.131650209</v>
      </c>
      <c r="P2168">
        <f t="shared" si="882"/>
        <v>2.4015731809999998</v>
      </c>
      <c r="Q2168">
        <f t="shared" si="883"/>
        <v>2.935415983</v>
      </c>
      <c r="R2168">
        <f t="shared" si="884"/>
        <v>10</v>
      </c>
      <c r="S2168">
        <f t="shared" si="885"/>
        <v>0</v>
      </c>
      <c r="V2168">
        <v>338</v>
      </c>
      <c r="W2168" s="7" t="s">
        <v>3718</v>
      </c>
      <c r="X2168" s="8" t="s">
        <v>4184</v>
      </c>
      <c r="Z2168">
        <v>338</v>
      </c>
      <c r="AA2168">
        <f t="shared" si="886"/>
        <v>-4.2992018900000088E-2</v>
      </c>
      <c r="AB2168">
        <f t="shared" si="887"/>
        <v>0.12481543612000011</v>
      </c>
      <c r="AC2168">
        <f>N2168-AC$2*$X2168*3-AC$3*$W2168*3</f>
        <v>-9.0783484959999633E-2</v>
      </c>
      <c r="AD2168">
        <f t="shared" si="872"/>
        <v>0.21556983427999996</v>
      </c>
      <c r="AE2168">
        <f t="shared" si="873"/>
        <v>0.22429210699999988</v>
      </c>
      <c r="AF2168">
        <f t="shared" si="874"/>
        <v>0.36630488008000023</v>
      </c>
      <c r="AG2168">
        <f t="shared" si="875"/>
        <v>6.0812650107999993</v>
      </c>
      <c r="AJ2168">
        <v>338</v>
      </c>
      <c r="AK2168">
        <f t="shared" si="888"/>
        <v>-7.5424594561403671E-2</v>
      </c>
      <c r="AL2168">
        <f>AB2168/AL$3</f>
        <v>0.12481543612000011</v>
      </c>
      <c r="AM2168">
        <f>AC2168/AM$3</f>
        <v>-4.5391742479999816E-2</v>
      </c>
      <c r="AN2168">
        <f t="shared" si="889"/>
        <v>5.672890375789473E-2</v>
      </c>
      <c r="AO2168">
        <f t="shared" si="890"/>
        <v>4.9842690444444421E-2</v>
      </c>
      <c r="AP2168">
        <f t="shared" si="891"/>
        <v>4.819801053684214E-2</v>
      </c>
      <c r="AQ2168">
        <f t="shared" si="892"/>
        <v>0.40541766738666662</v>
      </c>
      <c r="AT2168">
        <f t="shared" si="876"/>
        <v>338</v>
      </c>
      <c r="AU2168">
        <f t="shared" si="893"/>
        <v>-7.5424594561403671E-2</v>
      </c>
      <c r="AV2168">
        <f t="shared" si="894"/>
        <v>0.12481543612000011</v>
      </c>
      <c r="AW2168">
        <f t="shared" si="895"/>
        <v>-4.5391742479999816E-2</v>
      </c>
      <c r="AX2168">
        <f t="shared" si="896"/>
        <v>5.672890375789473E-2</v>
      </c>
      <c r="AY2168">
        <f t="shared" si="897"/>
        <v>4.9842690444444421E-2</v>
      </c>
      <c r="AZ2168">
        <f t="shared" si="877"/>
        <v>0.40541766738666662</v>
      </c>
    </row>
    <row r="2169" spans="1:52" x14ac:dyDescent="0.25">
      <c r="A2169">
        <v>337</v>
      </c>
      <c r="B2169" s="24">
        <v>0.89852809909999998</v>
      </c>
      <c r="C2169" s="24">
        <v>1.389186502</v>
      </c>
      <c r="D2169" s="24">
        <v>1.912335157</v>
      </c>
      <c r="E2169" s="24">
        <v>2.3373746870000001</v>
      </c>
      <c r="F2169" s="24">
        <v>2.642899275</v>
      </c>
      <c r="G2169" s="24">
        <v>3.2062454219999998</v>
      </c>
      <c r="H2169" s="24" t="s">
        <v>6781</v>
      </c>
      <c r="K2169">
        <f t="shared" si="878"/>
        <v>337</v>
      </c>
      <c r="L2169">
        <f t="shared" si="879"/>
        <v>0.89852809909999998</v>
      </c>
      <c r="M2169">
        <f t="shared" si="880"/>
        <v>1.389186502</v>
      </c>
      <c r="N2169">
        <f t="shared" si="881"/>
        <v>1.912335157</v>
      </c>
      <c r="O2169">
        <f t="shared" si="882"/>
        <v>2.3373746870000001</v>
      </c>
      <c r="P2169">
        <f t="shared" si="882"/>
        <v>2.642899275</v>
      </c>
      <c r="Q2169">
        <f t="shared" si="883"/>
        <v>3.2062454219999998</v>
      </c>
      <c r="R2169">
        <f t="shared" si="884"/>
        <v>10</v>
      </c>
      <c r="S2169">
        <f t="shared" si="885"/>
        <v>0</v>
      </c>
      <c r="V2169">
        <v>337</v>
      </c>
      <c r="W2169" s="7" t="s">
        <v>4185</v>
      </c>
      <c r="X2169" s="8" t="s">
        <v>4186</v>
      </c>
      <c r="Z2169">
        <v>337</v>
      </c>
      <c r="AA2169">
        <f t="shared" si="886"/>
        <v>-7.1370964900000042E-2</v>
      </c>
      <c r="AB2169">
        <f t="shared" si="887"/>
        <v>0.1285112128</v>
      </c>
      <c r="AC2169">
        <f>N2169-AC$2*$X2169*3-AC$3*$W2169*3</f>
        <v>-0.12389809940000006</v>
      </c>
      <c r="AD2169">
        <f t="shared" si="872"/>
        <v>0.20419936219999998</v>
      </c>
      <c r="AE2169">
        <f t="shared" si="873"/>
        <v>0.21889774499999992</v>
      </c>
      <c r="AF2169">
        <f t="shared" si="874"/>
        <v>0.34598316419999975</v>
      </c>
      <c r="AG2169">
        <f t="shared" si="875"/>
        <v>5.637071422</v>
      </c>
      <c r="AJ2169">
        <v>337</v>
      </c>
      <c r="AK2169">
        <f t="shared" si="888"/>
        <v>-0.12521221912280711</v>
      </c>
      <c r="AL2169">
        <f>AB2169/AL$3</f>
        <v>0.1285112128</v>
      </c>
      <c r="AM2169">
        <f>AC2169/AM$3</f>
        <v>-6.1949049700000029E-2</v>
      </c>
      <c r="AN2169">
        <f t="shared" si="889"/>
        <v>5.3736674263157896E-2</v>
      </c>
      <c r="AO2169">
        <f t="shared" si="890"/>
        <v>4.8643943333333314E-2</v>
      </c>
      <c r="AP2169">
        <f t="shared" si="891"/>
        <v>4.552410055263155E-2</v>
      </c>
      <c r="AQ2169">
        <f t="shared" si="892"/>
        <v>0.37580476146666669</v>
      </c>
      <c r="AT2169">
        <f t="shared" si="876"/>
        <v>337</v>
      </c>
      <c r="AU2169">
        <f t="shared" si="893"/>
        <v>-0.12521221912280711</v>
      </c>
      <c r="AV2169">
        <f t="shared" si="894"/>
        <v>0.1285112128</v>
      </c>
      <c r="AW2169">
        <f t="shared" si="895"/>
        <v>-6.1949049700000029E-2</v>
      </c>
      <c r="AX2169">
        <f t="shared" si="896"/>
        <v>5.3736674263157896E-2</v>
      </c>
      <c r="AY2169">
        <f t="shared" si="897"/>
        <v>4.8643943333333314E-2</v>
      </c>
      <c r="AZ2169">
        <f t="shared" si="877"/>
        <v>0.37580476146666669</v>
      </c>
    </row>
    <row r="2170" spans="1:52" x14ac:dyDescent="0.25">
      <c r="A2170">
        <v>336</v>
      </c>
      <c r="B2170" s="24">
        <v>0.9783645272</v>
      </c>
      <c r="C2170" s="24">
        <v>1.541128278</v>
      </c>
      <c r="D2170" s="24">
        <v>2.1193461419999999</v>
      </c>
      <c r="E2170" s="24">
        <v>2.572818995</v>
      </c>
      <c r="F2170" s="24">
        <v>2.8954746720000002</v>
      </c>
      <c r="G2170" s="24">
        <v>3.5510740279999999</v>
      </c>
      <c r="H2170" s="24" t="s">
        <v>6781</v>
      </c>
      <c r="K2170">
        <f t="shared" si="878"/>
        <v>336</v>
      </c>
      <c r="L2170">
        <f t="shared" si="879"/>
        <v>0.9783645272</v>
      </c>
      <c r="M2170">
        <f t="shared" si="880"/>
        <v>1.541128278</v>
      </c>
      <c r="N2170">
        <f t="shared" si="881"/>
        <v>2.1193461419999999</v>
      </c>
      <c r="O2170">
        <f t="shared" si="882"/>
        <v>2.572818995</v>
      </c>
      <c r="P2170">
        <f t="shared" si="882"/>
        <v>2.8954746720000002</v>
      </c>
      <c r="Q2170">
        <f t="shared" si="883"/>
        <v>3.5510740279999999</v>
      </c>
      <c r="R2170">
        <f t="shared" si="884"/>
        <v>10</v>
      </c>
      <c r="S2170">
        <f t="shared" si="885"/>
        <v>0</v>
      </c>
      <c r="V2170">
        <v>336</v>
      </c>
      <c r="W2170" s="7" t="s">
        <v>4187</v>
      </c>
      <c r="X2170" s="8" t="s">
        <v>4188</v>
      </c>
      <c r="Z2170">
        <v>336</v>
      </c>
      <c r="AA2170">
        <f t="shared" si="886"/>
        <v>-0.1008331246000001</v>
      </c>
      <c r="AB2170">
        <f t="shared" si="887"/>
        <v>0.1383534426599998</v>
      </c>
      <c r="AC2170">
        <f>N2170-AC$2*$X2170*3-AC$3*$W2170*3</f>
        <v>-0.14644678278000012</v>
      </c>
      <c r="AD2170">
        <f t="shared" si="872"/>
        <v>0.19915132904000005</v>
      </c>
      <c r="AE2170">
        <f t="shared" si="873"/>
        <v>0.19818278250000018</v>
      </c>
      <c r="AF2170">
        <f t="shared" si="874"/>
        <v>0.36832564319000005</v>
      </c>
      <c r="AG2170">
        <f t="shared" si="875"/>
        <v>5.1451326468999996</v>
      </c>
      <c r="AJ2170">
        <v>336</v>
      </c>
      <c r="AK2170">
        <f t="shared" si="888"/>
        <v>-0.17690021859649141</v>
      </c>
      <c r="AL2170">
        <f>AB2170/AL$3</f>
        <v>0.1383534426599998</v>
      </c>
      <c r="AM2170">
        <f>AC2170/AM$3</f>
        <v>-7.3223391390000059E-2</v>
      </c>
      <c r="AN2170">
        <f t="shared" si="889"/>
        <v>5.2408244484210539E-2</v>
      </c>
      <c r="AO2170">
        <f t="shared" si="890"/>
        <v>4.4040618333333371E-2</v>
      </c>
      <c r="AP2170">
        <f t="shared" si="891"/>
        <v>4.8463900419736854E-2</v>
      </c>
      <c r="AQ2170">
        <f t="shared" si="892"/>
        <v>0.34300884312666663</v>
      </c>
      <c r="AT2170">
        <f t="shared" si="876"/>
        <v>336</v>
      </c>
      <c r="AU2170">
        <f t="shared" si="893"/>
        <v>-0.17690021859649141</v>
      </c>
      <c r="AV2170">
        <f t="shared" si="894"/>
        <v>0.1383534426599998</v>
      </c>
      <c r="AW2170">
        <f t="shared" si="895"/>
        <v>-7.3223391390000059E-2</v>
      </c>
      <c r="AX2170">
        <f t="shared" si="896"/>
        <v>5.2408244484210539E-2</v>
      </c>
      <c r="AY2170">
        <f t="shared" si="897"/>
        <v>4.4040618333333371E-2</v>
      </c>
      <c r="AZ2170">
        <f t="shared" si="877"/>
        <v>0.34300884312666663</v>
      </c>
    </row>
    <row r="2171" spans="1:52" x14ac:dyDescent="0.25">
      <c r="A2171">
        <v>335</v>
      </c>
      <c r="B2171" s="24">
        <v>1.070409417</v>
      </c>
      <c r="C2171" s="24">
        <v>1.7093515399999999</v>
      </c>
      <c r="D2171" s="24">
        <v>2.3404309749999999</v>
      </c>
      <c r="E2171" s="24">
        <v>2.8488178249999998</v>
      </c>
      <c r="F2171" s="24">
        <v>3.2044837469999998</v>
      </c>
      <c r="G2171" s="24">
        <v>3.8975970750000002</v>
      </c>
      <c r="H2171" s="24" t="s">
        <v>6781</v>
      </c>
      <c r="K2171">
        <f t="shared" si="878"/>
        <v>335</v>
      </c>
      <c r="L2171">
        <f t="shared" si="879"/>
        <v>1.070409417</v>
      </c>
      <c r="M2171">
        <f t="shared" si="880"/>
        <v>1.7093515399999999</v>
      </c>
      <c r="N2171">
        <f t="shared" si="881"/>
        <v>2.3404309749999999</v>
      </c>
      <c r="O2171">
        <f t="shared" si="882"/>
        <v>2.8488178249999998</v>
      </c>
      <c r="P2171">
        <f t="shared" si="882"/>
        <v>3.2044837469999998</v>
      </c>
      <c r="Q2171">
        <f t="shared" si="883"/>
        <v>3.8975970750000002</v>
      </c>
      <c r="R2171">
        <f t="shared" si="884"/>
        <v>10</v>
      </c>
      <c r="S2171">
        <f t="shared" si="885"/>
        <v>0</v>
      </c>
      <c r="V2171">
        <v>335</v>
      </c>
      <c r="W2171" s="7" t="s">
        <v>4189</v>
      </c>
      <c r="X2171" s="8" t="s">
        <v>4190</v>
      </c>
      <c r="Z2171">
        <v>335</v>
      </c>
      <c r="AA2171">
        <f t="shared" si="886"/>
        <v>-0.13236418679999984</v>
      </c>
      <c r="AB2171">
        <f t="shared" si="887"/>
        <v>0.14590520305999991</v>
      </c>
      <c r="AC2171">
        <f>N2171-AC$2*$X2171*3-AC$3*$W2171*3</f>
        <v>-0.18493671697999972</v>
      </c>
      <c r="AD2171">
        <f t="shared" si="872"/>
        <v>0.20321216864000041</v>
      </c>
      <c r="AE2171">
        <f t="shared" si="873"/>
        <v>0.19816419750000011</v>
      </c>
      <c r="AF2171">
        <f t="shared" si="874"/>
        <v>0.35018904579000087</v>
      </c>
      <c r="AG2171">
        <f t="shared" si="875"/>
        <v>4.5888506029000009</v>
      </c>
      <c r="AJ2171">
        <v>335</v>
      </c>
      <c r="AK2171">
        <f t="shared" si="888"/>
        <v>-0.2322178715789471</v>
      </c>
      <c r="AL2171">
        <f>AB2171/AL$3</f>
        <v>0.14590520305999991</v>
      </c>
      <c r="AM2171">
        <f>AC2171/AM$3</f>
        <v>-9.2468358489999861E-2</v>
      </c>
      <c r="AN2171">
        <f t="shared" si="889"/>
        <v>5.3476886484210638E-2</v>
      </c>
      <c r="AO2171">
        <f t="shared" si="890"/>
        <v>4.403648833333336E-2</v>
      </c>
      <c r="AP2171">
        <f t="shared" si="891"/>
        <v>4.6077506025000117E-2</v>
      </c>
      <c r="AQ2171">
        <f t="shared" si="892"/>
        <v>0.30592337352666671</v>
      </c>
      <c r="AT2171">
        <f t="shared" si="876"/>
        <v>335</v>
      </c>
      <c r="AU2171">
        <f t="shared" si="893"/>
        <v>-0.2322178715789471</v>
      </c>
      <c r="AV2171">
        <f t="shared" si="894"/>
        <v>0.14590520305999991</v>
      </c>
      <c r="AW2171">
        <f t="shared" si="895"/>
        <v>-9.2468358489999861E-2</v>
      </c>
      <c r="AX2171">
        <f t="shared" si="896"/>
        <v>5.3476886484210638E-2</v>
      </c>
      <c r="AY2171">
        <f t="shared" si="897"/>
        <v>4.403648833333336E-2</v>
      </c>
      <c r="AZ2171">
        <f t="shared" si="877"/>
        <v>0.30592337352666671</v>
      </c>
    </row>
    <row r="2172" spans="1:52" x14ac:dyDescent="0.25">
      <c r="A2172">
        <v>334</v>
      </c>
      <c r="B2172" s="24">
        <v>1.1736682650000001</v>
      </c>
      <c r="C2172" s="24">
        <v>1.9066063170000001</v>
      </c>
      <c r="D2172" s="24">
        <v>2.5987989900000001</v>
      </c>
      <c r="E2172" s="24">
        <v>3.1361906529999999</v>
      </c>
      <c r="F2172" s="24">
        <v>3.5418968199999998</v>
      </c>
      <c r="G2172" s="24">
        <v>4.250475883</v>
      </c>
      <c r="H2172" s="24" t="s">
        <v>6781</v>
      </c>
      <c r="K2172">
        <f t="shared" si="878"/>
        <v>334</v>
      </c>
      <c r="L2172">
        <f t="shared" si="879"/>
        <v>1.1736682650000001</v>
      </c>
      <c r="M2172">
        <f t="shared" si="880"/>
        <v>1.9066063170000001</v>
      </c>
      <c r="N2172">
        <f t="shared" si="881"/>
        <v>2.5987989900000001</v>
      </c>
      <c r="O2172">
        <f t="shared" si="882"/>
        <v>3.1361906529999999</v>
      </c>
      <c r="P2172">
        <f t="shared" si="882"/>
        <v>3.5418968199999998</v>
      </c>
      <c r="Q2172">
        <f t="shared" si="883"/>
        <v>4.250475883</v>
      </c>
      <c r="R2172">
        <f t="shared" si="884"/>
        <v>10</v>
      </c>
      <c r="S2172">
        <f t="shared" si="885"/>
        <v>0</v>
      </c>
      <c r="V2172">
        <v>334</v>
      </c>
      <c r="W2172" s="7" t="s">
        <v>4075</v>
      </c>
      <c r="X2172" s="8" t="s">
        <v>4191</v>
      </c>
      <c r="Z2172">
        <v>334</v>
      </c>
      <c r="AA2172">
        <f t="shared" si="886"/>
        <v>-0.16742618640000007</v>
      </c>
      <c r="AB2172">
        <f t="shared" si="887"/>
        <v>0.16341767417999992</v>
      </c>
      <c r="AC2172">
        <f>N2172-AC$2*$X2172*3-AC$3*$W2172*3</f>
        <v>-0.21682802993999986</v>
      </c>
      <c r="AD2172">
        <f t="shared" si="872"/>
        <v>0.18651207591999938</v>
      </c>
      <c r="AE2172">
        <f t="shared" si="873"/>
        <v>0.19006357149999958</v>
      </c>
      <c r="AF2172">
        <f t="shared" si="874"/>
        <v>0.29538470737000039</v>
      </c>
      <c r="AG2172">
        <f t="shared" si="875"/>
        <v>3.9670319287</v>
      </c>
      <c r="AJ2172">
        <v>334</v>
      </c>
      <c r="AK2172">
        <f t="shared" si="888"/>
        <v>-0.2937301515789475</v>
      </c>
      <c r="AL2172">
        <f>AB2172/AL$3</f>
        <v>0.16341767417999992</v>
      </c>
      <c r="AM2172">
        <f>AC2172/AM$3</f>
        <v>-0.10841401496999993</v>
      </c>
      <c r="AN2172">
        <f t="shared" si="889"/>
        <v>4.9082125242105104E-2</v>
      </c>
      <c r="AO2172">
        <f t="shared" si="890"/>
        <v>4.2236349222222129E-2</v>
      </c>
      <c r="AP2172">
        <f t="shared" si="891"/>
        <v>3.8866408864473734E-2</v>
      </c>
      <c r="AQ2172">
        <f t="shared" si="892"/>
        <v>0.26446879524666667</v>
      </c>
      <c r="AT2172">
        <f t="shared" si="876"/>
        <v>334</v>
      </c>
      <c r="AU2172">
        <f t="shared" si="893"/>
        <v>-0.2937301515789475</v>
      </c>
      <c r="AV2172">
        <f t="shared" si="894"/>
        <v>0.16341767417999992</v>
      </c>
      <c r="AW2172">
        <f t="shared" si="895"/>
        <v>-0.10841401496999993</v>
      </c>
      <c r="AX2172">
        <f t="shared" si="896"/>
        <v>4.9082125242105104E-2</v>
      </c>
      <c r="AY2172">
        <f t="shared" si="897"/>
        <v>4.2236349222222129E-2</v>
      </c>
      <c r="AZ2172">
        <f t="shared" si="877"/>
        <v>0.26446879524666667</v>
      </c>
    </row>
    <row r="2173" spans="1:52" x14ac:dyDescent="0.25">
      <c r="A2173">
        <v>333</v>
      </c>
      <c r="B2173" s="24">
        <v>1.2896760700000001</v>
      </c>
      <c r="C2173" s="24">
        <v>2.1219537260000001</v>
      </c>
      <c r="D2173" s="24">
        <v>2.8780446049999999</v>
      </c>
      <c r="E2173" s="24">
        <v>3.4973752500000002</v>
      </c>
      <c r="F2173" s="24">
        <v>3.913085938</v>
      </c>
      <c r="G2173" s="24">
        <v>4.807695389</v>
      </c>
      <c r="H2173" s="24" t="s">
        <v>6781</v>
      </c>
      <c r="K2173">
        <f t="shared" si="878"/>
        <v>333</v>
      </c>
      <c r="L2173">
        <f t="shared" si="879"/>
        <v>1.2896760700000001</v>
      </c>
      <c r="M2173">
        <f t="shared" si="880"/>
        <v>2.1219537260000001</v>
      </c>
      <c r="N2173">
        <f t="shared" si="881"/>
        <v>2.8780446049999999</v>
      </c>
      <c r="O2173">
        <f t="shared" si="882"/>
        <v>3.4973752500000002</v>
      </c>
      <c r="P2173">
        <f t="shared" si="882"/>
        <v>3.913085938</v>
      </c>
      <c r="Q2173">
        <f t="shared" si="883"/>
        <v>4.807695389</v>
      </c>
      <c r="R2173">
        <f t="shared" si="884"/>
        <v>10</v>
      </c>
      <c r="S2173">
        <f t="shared" si="885"/>
        <v>0</v>
      </c>
      <c r="V2173">
        <v>333</v>
      </c>
      <c r="W2173" s="7" t="s">
        <v>4192</v>
      </c>
      <c r="X2173" s="8" t="s">
        <v>4193</v>
      </c>
      <c r="Z2173">
        <v>333</v>
      </c>
      <c r="AA2173">
        <f t="shared" si="886"/>
        <v>-0.20634582440000007</v>
      </c>
      <c r="AB2173">
        <f t="shared" si="887"/>
        <v>0.17730656227999972</v>
      </c>
      <c r="AC2173">
        <f>N2173-AC$2*$X2173*3-AC$3*$W2173*3</f>
        <v>-0.26308156024000057</v>
      </c>
      <c r="AD2173">
        <f t="shared" si="872"/>
        <v>0.20669171832000033</v>
      </c>
      <c r="AE2173">
        <f t="shared" si="873"/>
        <v>0.17373030699999994</v>
      </c>
      <c r="AF2173">
        <f t="shared" si="874"/>
        <v>0.39531153902000021</v>
      </c>
      <c r="AG2173">
        <f t="shared" si="875"/>
        <v>3.2694167601999999</v>
      </c>
      <c r="AJ2173">
        <v>333</v>
      </c>
      <c r="AK2173">
        <f t="shared" si="888"/>
        <v>-0.36201021824561419</v>
      </c>
      <c r="AL2173">
        <f>AB2173/AL$3</f>
        <v>0.17730656227999972</v>
      </c>
      <c r="AM2173">
        <f>AC2173/AM$3</f>
        <v>-0.13154078012000028</v>
      </c>
      <c r="AN2173">
        <f t="shared" si="889"/>
        <v>5.4392557452631669E-2</v>
      </c>
      <c r="AO2173">
        <f t="shared" si="890"/>
        <v>3.8606734888888876E-2</v>
      </c>
      <c r="AP2173">
        <f t="shared" si="891"/>
        <v>5.2014676186842135E-2</v>
      </c>
      <c r="AQ2173">
        <f t="shared" si="892"/>
        <v>0.21796111734666665</v>
      </c>
      <c r="AT2173">
        <f t="shared" si="876"/>
        <v>333</v>
      </c>
      <c r="AU2173">
        <f t="shared" si="893"/>
        <v>-0.36201021824561419</v>
      </c>
      <c r="AV2173">
        <f t="shared" si="894"/>
        <v>0.17730656227999972</v>
      </c>
      <c r="AW2173">
        <f t="shared" si="895"/>
        <v>-0.13154078012000028</v>
      </c>
      <c r="AX2173">
        <f t="shared" si="896"/>
        <v>5.4392557452631669E-2</v>
      </c>
      <c r="AY2173">
        <f t="shared" si="897"/>
        <v>3.8606734888888876E-2</v>
      </c>
      <c r="AZ2173">
        <f t="shared" si="877"/>
        <v>0.21796111734666665</v>
      </c>
    </row>
    <row r="2174" spans="1:52" x14ac:dyDescent="0.25">
      <c r="A2174">
        <v>332</v>
      </c>
      <c r="B2174" s="24">
        <v>1.423326254</v>
      </c>
      <c r="C2174" s="24">
        <v>2.370460987</v>
      </c>
      <c r="D2174" s="24">
        <v>3.215500832</v>
      </c>
      <c r="E2174" s="24">
        <v>3.9196155070000001</v>
      </c>
      <c r="F2174" s="24">
        <v>4.40318203</v>
      </c>
      <c r="G2174" s="24" t="s">
        <v>6781</v>
      </c>
      <c r="H2174" s="24" t="s">
        <v>6781</v>
      </c>
      <c r="K2174">
        <f t="shared" si="878"/>
        <v>332</v>
      </c>
      <c r="L2174">
        <f t="shared" si="879"/>
        <v>1.423326254</v>
      </c>
      <c r="M2174">
        <f t="shared" si="880"/>
        <v>2.370460987</v>
      </c>
      <c r="N2174">
        <f t="shared" si="881"/>
        <v>3.215500832</v>
      </c>
      <c r="O2174">
        <f t="shared" si="882"/>
        <v>3.9196155070000001</v>
      </c>
      <c r="P2174">
        <f t="shared" si="882"/>
        <v>4.40318203</v>
      </c>
      <c r="Q2174">
        <f t="shared" si="883"/>
        <v>10</v>
      </c>
      <c r="R2174">
        <f t="shared" si="884"/>
        <v>10</v>
      </c>
      <c r="S2174">
        <f t="shared" si="885"/>
        <v>0</v>
      </c>
      <c r="V2174">
        <v>332</v>
      </c>
      <c r="W2174" s="7" t="s">
        <v>4194</v>
      </c>
      <c r="X2174" s="8" t="s">
        <v>4195</v>
      </c>
      <c r="Z2174">
        <v>332</v>
      </c>
      <c r="AA2174">
        <f t="shared" si="886"/>
        <v>-0.24502069660000023</v>
      </c>
      <c r="AB2174">
        <f t="shared" si="887"/>
        <v>0.20197011021999964</v>
      </c>
      <c r="AC2174">
        <f>N2174-AC$2*$X2174*3-AC$3*$W2174*3</f>
        <v>-0.28699513126000004</v>
      </c>
      <c r="AD2174">
        <f t="shared" si="872"/>
        <v>0.25037389167999996</v>
      </c>
      <c r="AE2174">
        <f t="shared" si="873"/>
        <v>0.23370345849999979</v>
      </c>
      <c r="AF2174">
        <f t="shared" si="874"/>
        <v>5.0801261242300004</v>
      </c>
      <c r="AG2174">
        <f t="shared" si="875"/>
        <v>2.4954489072999992</v>
      </c>
      <c r="AJ2174">
        <v>332</v>
      </c>
      <c r="AK2174">
        <f t="shared" si="888"/>
        <v>-0.4298608712280706</v>
      </c>
      <c r="AL2174">
        <f>AB2174/AL$3</f>
        <v>0.20197011021999964</v>
      </c>
      <c r="AM2174">
        <f>AC2174/AM$3</f>
        <v>-0.14349756563000002</v>
      </c>
      <c r="AN2174">
        <f t="shared" si="889"/>
        <v>6.588786623157894E-2</v>
      </c>
      <c r="AO2174">
        <f t="shared" si="890"/>
        <v>5.1934101888888841E-2</v>
      </c>
      <c r="AP2174">
        <f t="shared" si="891"/>
        <v>0.66843764792500004</v>
      </c>
      <c r="AQ2174">
        <f t="shared" si="892"/>
        <v>0.16636326048666661</v>
      </c>
      <c r="AT2174">
        <f t="shared" si="876"/>
        <v>332</v>
      </c>
      <c r="AU2174">
        <f t="shared" si="893"/>
        <v>-0.4298608712280706</v>
      </c>
      <c r="AV2174">
        <f t="shared" si="894"/>
        <v>0.20197011021999964</v>
      </c>
      <c r="AW2174">
        <f t="shared" si="895"/>
        <v>-0.14349756563000002</v>
      </c>
      <c r="AX2174">
        <f t="shared" si="896"/>
        <v>6.588786623157894E-2</v>
      </c>
      <c r="AY2174">
        <f t="shared" si="897"/>
        <v>5.1934101888888841E-2</v>
      </c>
      <c r="AZ2174">
        <f t="shared" si="877"/>
        <v>0.16636326048666661</v>
      </c>
    </row>
    <row r="2175" spans="1:52" x14ac:dyDescent="0.25">
      <c r="A2175">
        <v>331</v>
      </c>
      <c r="B2175" s="24">
        <v>1.5730928179999999</v>
      </c>
      <c r="C2175" s="24">
        <v>2.6526324749999999</v>
      </c>
      <c r="D2175" s="24">
        <v>3.5835421090000001</v>
      </c>
      <c r="E2175" s="24">
        <v>4.357617855</v>
      </c>
      <c r="F2175" s="24">
        <v>5.291046143</v>
      </c>
      <c r="G2175" s="24" t="s">
        <v>6781</v>
      </c>
      <c r="H2175" s="24" t="s">
        <v>6781</v>
      </c>
      <c r="K2175">
        <f t="shared" si="878"/>
        <v>331</v>
      </c>
      <c r="L2175">
        <f t="shared" si="879"/>
        <v>1.5730928179999999</v>
      </c>
      <c r="M2175">
        <f t="shared" si="880"/>
        <v>2.6526324749999999</v>
      </c>
      <c r="N2175">
        <f t="shared" si="881"/>
        <v>3.5835421090000001</v>
      </c>
      <c r="O2175">
        <f t="shared" si="882"/>
        <v>4.357617855</v>
      </c>
      <c r="P2175">
        <f t="shared" si="882"/>
        <v>5.291046143</v>
      </c>
      <c r="Q2175">
        <f t="shared" si="883"/>
        <v>10</v>
      </c>
      <c r="R2175">
        <f t="shared" si="884"/>
        <v>10</v>
      </c>
      <c r="S2175">
        <f t="shared" si="885"/>
        <v>0</v>
      </c>
      <c r="V2175">
        <v>331</v>
      </c>
      <c r="W2175" s="7" t="s">
        <v>3462</v>
      </c>
      <c r="X2175" s="8" t="s">
        <v>4196</v>
      </c>
      <c r="Z2175">
        <v>331</v>
      </c>
      <c r="AA2175">
        <f t="shared" si="886"/>
        <v>-0.26786161540000036</v>
      </c>
      <c r="AB2175">
        <f t="shared" si="887"/>
        <v>0.25967951357999985</v>
      </c>
      <c r="AC2175">
        <f>N2175-AC$2*$X2175*3-AC$3*$W2175*3</f>
        <v>-0.28163702714</v>
      </c>
      <c r="AD2175">
        <f t="shared" si="872"/>
        <v>0.30841442952000026</v>
      </c>
      <c r="AE2175">
        <f t="shared" si="873"/>
        <v>0.68976984949999953</v>
      </c>
      <c r="AF2175">
        <f t="shared" si="874"/>
        <v>4.5705825444699997</v>
      </c>
      <c r="AG2175">
        <f t="shared" si="875"/>
        <v>1.7181104797</v>
      </c>
      <c r="AJ2175">
        <v>331</v>
      </c>
      <c r="AK2175">
        <f t="shared" si="888"/>
        <v>-0.46993265859649191</v>
      </c>
      <c r="AL2175">
        <f>AB2175/AL$3</f>
        <v>0.25967951357999985</v>
      </c>
      <c r="AM2175">
        <f>AC2175/AM$3</f>
        <v>-0.14081851357</v>
      </c>
      <c r="AN2175">
        <f t="shared" si="889"/>
        <v>8.1161691978947445E-2</v>
      </c>
      <c r="AO2175">
        <f t="shared" si="890"/>
        <v>0.15328218877777766</v>
      </c>
      <c r="AP2175">
        <f t="shared" si="891"/>
        <v>0.60139244006184212</v>
      </c>
      <c r="AQ2175">
        <f t="shared" si="892"/>
        <v>0.11454069864666666</v>
      </c>
      <c r="AT2175">
        <f t="shared" si="876"/>
        <v>331</v>
      </c>
      <c r="AU2175">
        <f t="shared" si="893"/>
        <v>-0.46993265859649191</v>
      </c>
      <c r="AV2175">
        <f t="shared" si="894"/>
        <v>0.25967951357999985</v>
      </c>
      <c r="AW2175">
        <f t="shared" si="895"/>
        <v>-0.14081851357</v>
      </c>
      <c r="AX2175">
        <f t="shared" si="896"/>
        <v>8.1161691978947445E-2</v>
      </c>
      <c r="AY2175">
        <f t="shared" si="897"/>
        <v>0.15328218877777766</v>
      </c>
      <c r="AZ2175">
        <f t="shared" si="877"/>
        <v>0.11454069864666666</v>
      </c>
    </row>
    <row r="2176" spans="1:52" x14ac:dyDescent="0.25">
      <c r="A2176">
        <v>330</v>
      </c>
      <c r="B2176" s="24">
        <v>1.744105577</v>
      </c>
      <c r="C2176" s="24">
        <v>2.97346282</v>
      </c>
      <c r="D2176" s="24">
        <v>4.0354051589999997</v>
      </c>
      <c r="E2176" s="24">
        <v>5.6052436830000003</v>
      </c>
      <c r="F2176" s="24" t="s">
        <v>6781</v>
      </c>
      <c r="G2176" s="24" t="s">
        <v>6781</v>
      </c>
      <c r="H2176" s="24" t="s">
        <v>6781</v>
      </c>
      <c r="K2176">
        <f t="shared" si="878"/>
        <v>330</v>
      </c>
      <c r="L2176">
        <f t="shared" si="879"/>
        <v>1.744105577</v>
      </c>
      <c r="M2176">
        <f t="shared" si="880"/>
        <v>2.97346282</v>
      </c>
      <c r="N2176">
        <f t="shared" si="881"/>
        <v>4.0354051589999997</v>
      </c>
      <c r="O2176">
        <f t="shared" si="882"/>
        <v>5.6052436830000003</v>
      </c>
      <c r="P2176">
        <f t="shared" si="882"/>
        <v>10</v>
      </c>
      <c r="Q2176">
        <f t="shared" si="883"/>
        <v>10</v>
      </c>
      <c r="R2176">
        <f t="shared" si="884"/>
        <v>10</v>
      </c>
      <c r="S2176">
        <f t="shared" si="885"/>
        <v>0</v>
      </c>
      <c r="V2176">
        <v>330</v>
      </c>
      <c r="W2176" s="7" t="s">
        <v>4197</v>
      </c>
      <c r="X2176" s="8" t="s">
        <v>4198</v>
      </c>
      <c r="Z2176">
        <v>330</v>
      </c>
      <c r="AA2176">
        <f t="shared" si="886"/>
        <v>-0.26057666019999992</v>
      </c>
      <c r="AB2176">
        <f t="shared" si="887"/>
        <v>0.36763932363999985</v>
      </c>
      <c r="AC2176">
        <f>N2176-AC$2*$X2176*3-AC$3*$W2176*3</f>
        <v>-0.17367229512000001</v>
      </c>
      <c r="AD2176">
        <f t="shared" si="872"/>
        <v>1.1957631291599997</v>
      </c>
      <c r="AE2176">
        <f t="shared" si="873"/>
        <v>4.9893101469999994</v>
      </c>
      <c r="AF2176">
        <f t="shared" si="874"/>
        <v>4.0874670382599998</v>
      </c>
      <c r="AG2176">
        <f t="shared" si="875"/>
        <v>0.98113151260000075</v>
      </c>
      <c r="AJ2176">
        <v>330</v>
      </c>
      <c r="AK2176">
        <f t="shared" si="888"/>
        <v>-0.45715203543859639</v>
      </c>
      <c r="AL2176">
        <f>AB2176/AL$3</f>
        <v>0.36763932363999985</v>
      </c>
      <c r="AM2176">
        <f>AC2176/AM$3</f>
        <v>-8.6836147560000007E-2</v>
      </c>
      <c r="AN2176">
        <f t="shared" si="889"/>
        <v>0.31467450767368416</v>
      </c>
      <c r="AO2176">
        <f t="shared" si="890"/>
        <v>1.1087355882222221</v>
      </c>
      <c r="AP2176">
        <f t="shared" si="891"/>
        <v>0.53782461029736839</v>
      </c>
      <c r="AQ2176">
        <f t="shared" si="892"/>
        <v>6.5408767506666715E-2</v>
      </c>
      <c r="AT2176">
        <f t="shared" si="876"/>
        <v>330</v>
      </c>
      <c r="AU2176">
        <f t="shared" si="893"/>
        <v>-0.45715203543859639</v>
      </c>
      <c r="AV2176">
        <f t="shared" si="894"/>
        <v>0.36763932363999985</v>
      </c>
      <c r="AW2176">
        <f t="shared" si="895"/>
        <v>-8.6836147560000007E-2</v>
      </c>
      <c r="AX2176">
        <f t="shared" si="896"/>
        <v>0.31467450767368416</v>
      </c>
      <c r="AY2176">
        <f t="shared" si="897"/>
        <v>1.1087355882222221</v>
      </c>
      <c r="AZ2176">
        <f t="shared" si="877"/>
        <v>6.5408767506666715E-2</v>
      </c>
    </row>
    <row r="2177" spans="1:52" x14ac:dyDescent="0.25">
      <c r="A2177">
        <v>329</v>
      </c>
      <c r="B2177" s="24">
        <v>1.937117338</v>
      </c>
      <c r="C2177" s="24">
        <v>3.3497474189999998</v>
      </c>
      <c r="D2177" s="24">
        <v>4.5098280910000001</v>
      </c>
      <c r="E2177" s="24">
        <v>5.3511719700000002</v>
      </c>
      <c r="F2177" s="24">
        <v>5.7075233460000003</v>
      </c>
      <c r="G2177" s="24" t="s">
        <v>6781</v>
      </c>
      <c r="H2177" s="24">
        <v>5.7042241100000002</v>
      </c>
      <c r="K2177">
        <f t="shared" si="878"/>
        <v>329</v>
      </c>
      <c r="L2177">
        <f t="shared" si="879"/>
        <v>1.937117338</v>
      </c>
      <c r="M2177">
        <f t="shared" si="880"/>
        <v>3.3497474189999998</v>
      </c>
      <c r="N2177">
        <f t="shared" si="881"/>
        <v>4.5098280910000001</v>
      </c>
      <c r="O2177">
        <f t="shared" si="882"/>
        <v>5.3511719700000002</v>
      </c>
      <c r="P2177">
        <f t="shared" si="882"/>
        <v>5.7075233460000003</v>
      </c>
      <c r="Q2177">
        <f t="shared" si="883"/>
        <v>10</v>
      </c>
      <c r="R2177">
        <f t="shared" si="884"/>
        <v>5.7042241100000002</v>
      </c>
      <c r="S2177">
        <f t="shared" si="885"/>
        <v>0</v>
      </c>
      <c r="V2177">
        <v>329</v>
      </c>
      <c r="W2177" s="7" t="s">
        <v>4199</v>
      </c>
      <c r="X2177" s="8" t="s">
        <v>4200</v>
      </c>
      <c r="Z2177">
        <v>329</v>
      </c>
      <c r="AA2177">
        <f t="shared" si="886"/>
        <v>-0.22545051980000008</v>
      </c>
      <c r="AB2177">
        <f t="shared" si="887"/>
        <v>0.53858481185999973</v>
      </c>
      <c r="AC2177">
        <f>N2177-AC$2*$X2177*3-AC$3*$W2177*3</f>
        <v>-3.1060914379999489E-2</v>
      </c>
      <c r="AD2177">
        <f t="shared" si="872"/>
        <v>0.5940695948400001</v>
      </c>
      <c r="AE2177">
        <f t="shared" si="873"/>
        <v>0.30178086150000066</v>
      </c>
      <c r="AF2177">
        <f t="shared" si="874"/>
        <v>3.6212779114900004</v>
      </c>
      <c r="AG2177">
        <f t="shared" si="875"/>
        <v>-4.0258635300999996</v>
      </c>
      <c r="AJ2177">
        <v>329</v>
      </c>
      <c r="AK2177">
        <f t="shared" si="888"/>
        <v>-0.39552722771929844</v>
      </c>
      <c r="AL2177">
        <f>AB2177/AL$3</f>
        <v>0.53858481185999973</v>
      </c>
      <c r="AM2177">
        <f>AC2177/AM$3</f>
        <v>-1.5530457189999744E-2</v>
      </c>
      <c r="AN2177">
        <f t="shared" si="889"/>
        <v>0.1563341039052632</v>
      </c>
      <c r="AO2177">
        <f t="shared" si="890"/>
        <v>6.706241366666682E-2</v>
      </c>
      <c r="AP2177">
        <f t="shared" si="891"/>
        <v>0.47648393572236852</v>
      </c>
      <c r="AQ2177">
        <f t="shared" si="892"/>
        <v>-0.26839090200666665</v>
      </c>
      <c r="AT2177">
        <f t="shared" si="876"/>
        <v>329</v>
      </c>
      <c r="AU2177">
        <f t="shared" si="893"/>
        <v>-0.39552722771929844</v>
      </c>
      <c r="AV2177">
        <f t="shared" si="894"/>
        <v>0.53858481185999973</v>
      </c>
      <c r="AW2177">
        <f t="shared" si="895"/>
        <v>-1.5530457189999744E-2</v>
      </c>
      <c r="AX2177">
        <f t="shared" si="896"/>
        <v>0.1563341039052632</v>
      </c>
      <c r="AY2177">
        <f t="shared" si="897"/>
        <v>6.706241366666682E-2</v>
      </c>
      <c r="AZ2177">
        <f t="shared" si="877"/>
        <v>-0.26839090200666665</v>
      </c>
    </row>
    <row r="2178" spans="1:52" x14ac:dyDescent="0.25">
      <c r="A2178">
        <v>328</v>
      </c>
      <c r="B2178" s="24">
        <v>2.161894083</v>
      </c>
      <c r="C2178" s="24">
        <v>3.768273115</v>
      </c>
      <c r="D2178" s="24" t="s">
        <v>6781</v>
      </c>
      <c r="E2178" s="24" t="s">
        <v>6781</v>
      </c>
      <c r="F2178" s="24" t="s">
        <v>6781</v>
      </c>
      <c r="G2178" s="24" t="s">
        <v>6781</v>
      </c>
      <c r="H2178" s="24" t="s">
        <v>6781</v>
      </c>
      <c r="K2178">
        <f t="shared" si="878"/>
        <v>328</v>
      </c>
      <c r="L2178">
        <f t="shared" si="879"/>
        <v>2.161894083</v>
      </c>
      <c r="M2178">
        <f t="shared" si="880"/>
        <v>3.768273115</v>
      </c>
      <c r="N2178">
        <f t="shared" si="881"/>
        <v>10</v>
      </c>
      <c r="O2178">
        <f t="shared" si="882"/>
        <v>10</v>
      </c>
      <c r="P2178">
        <f t="shared" si="882"/>
        <v>10</v>
      </c>
      <c r="Q2178">
        <f t="shared" si="883"/>
        <v>10</v>
      </c>
      <c r="R2178">
        <f t="shared" si="884"/>
        <v>10</v>
      </c>
      <c r="S2178">
        <f t="shared" si="885"/>
        <v>0</v>
      </c>
      <c r="V2178">
        <v>328</v>
      </c>
      <c r="W2178" s="7" t="s">
        <v>4201</v>
      </c>
      <c r="X2178" s="8" t="s">
        <v>4202</v>
      </c>
      <c r="Z2178">
        <v>328</v>
      </c>
      <c r="AA2178">
        <f t="shared" si="886"/>
        <v>-4.4530494000000018E-2</v>
      </c>
      <c r="AB2178">
        <f t="shared" si="887"/>
        <v>0.90013823590000008</v>
      </c>
      <c r="AC2178">
        <f>N2178-AC$2*$X2178*3-AC$3*$W2178*3</f>
        <v>5.3671307653000007</v>
      </c>
      <c r="AD2178">
        <f t="shared" si="872"/>
        <v>5.1465419746000007</v>
      </c>
      <c r="AE2178">
        <f t="shared" si="873"/>
        <v>4.4847756025000001</v>
      </c>
      <c r="AF2178">
        <f t="shared" si="874"/>
        <v>3.4921020143500008</v>
      </c>
      <c r="AG2178">
        <f t="shared" si="875"/>
        <v>7.2903668499999644E-2</v>
      </c>
      <c r="AJ2178">
        <v>328</v>
      </c>
      <c r="AK2178">
        <f t="shared" si="888"/>
        <v>-7.8123673684210568E-2</v>
      </c>
      <c r="AL2178">
        <f>AB2178/AL$3</f>
        <v>0.90013823590000008</v>
      </c>
      <c r="AM2178">
        <f>AC2178/AM$3</f>
        <v>2.6835653826500003</v>
      </c>
      <c r="AN2178">
        <f t="shared" si="889"/>
        <v>1.3543531512105265</v>
      </c>
      <c r="AO2178">
        <f t="shared" si="890"/>
        <v>0.99661680055555557</v>
      </c>
      <c r="AP2178">
        <f t="shared" si="891"/>
        <v>0.45948710715131591</v>
      </c>
      <c r="AQ2178">
        <f t="shared" si="892"/>
        <v>4.860244566666643E-3</v>
      </c>
      <c r="AT2178">
        <f t="shared" si="876"/>
        <v>328</v>
      </c>
      <c r="AU2178">
        <f t="shared" si="893"/>
        <v>-7.8123673684210568E-2</v>
      </c>
      <c r="AV2178">
        <f t="shared" si="894"/>
        <v>0.90013823590000008</v>
      </c>
      <c r="AW2178">
        <f t="shared" si="895"/>
        <v>2.6835653826500003</v>
      </c>
      <c r="AX2178">
        <f t="shared" si="896"/>
        <v>1.3543531512105265</v>
      </c>
      <c r="AY2178">
        <f t="shared" si="897"/>
        <v>0.99661680055555557</v>
      </c>
      <c r="AZ2178">
        <f t="shared" si="877"/>
        <v>4.860244566666643E-3</v>
      </c>
    </row>
    <row r="2179" spans="1:52" x14ac:dyDescent="0.25">
      <c r="A2179">
        <v>327</v>
      </c>
      <c r="B2179" s="24">
        <v>2.406648874</v>
      </c>
      <c r="C2179" s="24">
        <v>4.2429370879999997</v>
      </c>
      <c r="D2179" s="24" t="s">
        <v>6781</v>
      </c>
      <c r="E2179" s="24" t="s">
        <v>6781</v>
      </c>
      <c r="F2179" s="24" t="s">
        <v>6781</v>
      </c>
      <c r="G2179" s="24" t="s">
        <v>6781</v>
      </c>
      <c r="H2179" s="24" t="s">
        <v>6781</v>
      </c>
      <c r="K2179">
        <f t="shared" si="878"/>
        <v>327</v>
      </c>
      <c r="L2179">
        <f t="shared" si="879"/>
        <v>2.406648874</v>
      </c>
      <c r="M2179">
        <f t="shared" si="880"/>
        <v>4.2429370879999997</v>
      </c>
      <c r="N2179">
        <f t="shared" si="881"/>
        <v>10</v>
      </c>
      <c r="O2179">
        <f t="shared" si="882"/>
        <v>10</v>
      </c>
      <c r="P2179">
        <f t="shared" si="882"/>
        <v>10</v>
      </c>
      <c r="Q2179">
        <f t="shared" si="883"/>
        <v>10</v>
      </c>
      <c r="R2179">
        <f t="shared" si="884"/>
        <v>10</v>
      </c>
      <c r="S2179">
        <f t="shared" si="885"/>
        <v>0</v>
      </c>
      <c r="V2179">
        <v>327</v>
      </c>
      <c r="W2179" s="7" t="s">
        <v>3530</v>
      </c>
      <c r="X2179" s="8" t="s">
        <v>4203</v>
      </c>
      <c r="Z2179">
        <v>327</v>
      </c>
      <c r="AA2179">
        <f t="shared" si="886"/>
        <v>0.17586005439999983</v>
      </c>
      <c r="AB2179">
        <f t="shared" si="887"/>
        <v>1.3431717825199994</v>
      </c>
      <c r="AC2179">
        <f>N2179-AC$2*$X2179*3-AC$3*$W2179*3</f>
        <v>5.3160893988400009</v>
      </c>
      <c r="AD2179">
        <f t="shared" si="872"/>
        <v>5.0930748368799996</v>
      </c>
      <c r="AE2179">
        <f t="shared" si="873"/>
        <v>4.4240311509999994</v>
      </c>
      <c r="AF2179">
        <f t="shared" si="874"/>
        <v>3.4204368221800001</v>
      </c>
      <c r="AG2179">
        <f t="shared" si="875"/>
        <v>-3.6375288200000945E-2</v>
      </c>
      <c r="AJ2179">
        <v>327</v>
      </c>
      <c r="AK2179">
        <f t="shared" si="888"/>
        <v>0.3085264112280699</v>
      </c>
      <c r="AL2179">
        <f>AB2179/AL$3</f>
        <v>1.3431717825199994</v>
      </c>
      <c r="AM2179">
        <f>AC2179/AM$3</f>
        <v>2.6580446994200004</v>
      </c>
      <c r="AN2179">
        <f t="shared" si="889"/>
        <v>1.3402828518105263</v>
      </c>
      <c r="AO2179">
        <f t="shared" si="890"/>
        <v>0.98311803355555538</v>
      </c>
      <c r="AP2179">
        <f t="shared" si="891"/>
        <v>0.45005747660263162</v>
      </c>
      <c r="AQ2179">
        <f t="shared" si="892"/>
        <v>-2.4250192133333961E-3</v>
      </c>
      <c r="AT2179">
        <f t="shared" si="876"/>
        <v>327</v>
      </c>
      <c r="AU2179">
        <f t="shared" si="893"/>
        <v>0.3085264112280699</v>
      </c>
      <c r="AV2179">
        <f t="shared" si="894"/>
        <v>1.3431717825199994</v>
      </c>
      <c r="AW2179">
        <f t="shared" si="895"/>
        <v>2.6580446994200004</v>
      </c>
      <c r="AX2179">
        <f t="shared" si="896"/>
        <v>1.3402828518105263</v>
      </c>
      <c r="AY2179">
        <f t="shared" si="897"/>
        <v>0.98311803355555538</v>
      </c>
      <c r="AZ2179">
        <f t="shared" si="877"/>
        <v>-2.4250192133333961E-3</v>
      </c>
    </row>
    <row r="2180" spans="1:52" x14ac:dyDescent="0.25">
      <c r="A2180">
        <v>326</v>
      </c>
      <c r="B2180" s="24">
        <v>2.6893830300000001</v>
      </c>
      <c r="C2180" s="24">
        <v>4.9581427570000001</v>
      </c>
      <c r="D2180" s="24" t="s">
        <v>6781</v>
      </c>
      <c r="E2180" s="24" t="s">
        <v>6781</v>
      </c>
      <c r="F2180" s="24" t="s">
        <v>6781</v>
      </c>
      <c r="G2180" s="24" t="s">
        <v>6781</v>
      </c>
      <c r="H2180" s="24" t="s">
        <v>6781</v>
      </c>
      <c r="K2180">
        <f t="shared" si="878"/>
        <v>326</v>
      </c>
      <c r="L2180">
        <f t="shared" si="879"/>
        <v>2.6893830300000001</v>
      </c>
      <c r="M2180">
        <f t="shared" si="880"/>
        <v>4.9581427570000001</v>
      </c>
      <c r="N2180">
        <f t="shared" si="881"/>
        <v>10</v>
      </c>
      <c r="O2180">
        <f t="shared" si="882"/>
        <v>10</v>
      </c>
      <c r="P2180">
        <f t="shared" si="882"/>
        <v>10</v>
      </c>
      <c r="Q2180">
        <f t="shared" si="883"/>
        <v>10</v>
      </c>
      <c r="R2180">
        <f t="shared" si="884"/>
        <v>10</v>
      </c>
      <c r="S2180">
        <f t="shared" si="885"/>
        <v>0</v>
      </c>
      <c r="V2180">
        <v>326</v>
      </c>
      <c r="W2180" s="7" t="s">
        <v>3728</v>
      </c>
      <c r="X2180" s="8" t="s">
        <v>4204</v>
      </c>
      <c r="Z2180">
        <v>326</v>
      </c>
      <c r="AA2180">
        <f t="shared" si="886"/>
        <v>0.41042502480000004</v>
      </c>
      <c r="AB2180">
        <f t="shared" si="887"/>
        <v>1.9957404372400005</v>
      </c>
      <c r="AC2180">
        <f>N2180-AC$2*$X2180*3-AC$3*$W2180*3</f>
        <v>5.2148851580800004</v>
      </c>
      <c r="AD2180">
        <f t="shared" si="872"/>
        <v>4.9870494565600003</v>
      </c>
      <c r="AE2180">
        <f t="shared" si="873"/>
        <v>4.303542352</v>
      </c>
      <c r="AF2180">
        <f t="shared" si="874"/>
        <v>3.278254785160001</v>
      </c>
      <c r="AG2180">
        <f t="shared" si="875"/>
        <v>-0.25327931839999912</v>
      </c>
      <c r="AJ2180">
        <v>326</v>
      </c>
      <c r="AK2180">
        <f t="shared" si="888"/>
        <v>0.7200439031578949</v>
      </c>
      <c r="AL2180">
        <f>AB2180/AL$3</f>
        <v>1.9957404372400005</v>
      </c>
      <c r="AM2180">
        <f>AC2180/AM$3</f>
        <v>2.6074425790400002</v>
      </c>
      <c r="AN2180">
        <f t="shared" si="889"/>
        <v>1.3123814359368422</v>
      </c>
      <c r="AO2180">
        <f t="shared" si="890"/>
        <v>0.95634274488888893</v>
      </c>
      <c r="AP2180">
        <f t="shared" si="891"/>
        <v>0.43134931383684227</v>
      </c>
      <c r="AQ2180">
        <f t="shared" si="892"/>
        <v>-1.6885287893333274E-2</v>
      </c>
      <c r="AT2180">
        <f t="shared" si="876"/>
        <v>326</v>
      </c>
      <c r="AU2180">
        <f t="shared" si="893"/>
        <v>0.7200439031578949</v>
      </c>
      <c r="AV2180">
        <f t="shared" si="894"/>
        <v>1.9957404372400005</v>
      </c>
      <c r="AW2180">
        <f t="shared" si="895"/>
        <v>2.6074425790400002</v>
      </c>
      <c r="AX2180">
        <f t="shared" si="896"/>
        <v>1.3123814359368422</v>
      </c>
      <c r="AY2180">
        <f t="shared" si="897"/>
        <v>0.95634274488888893</v>
      </c>
      <c r="AZ2180">
        <f t="shared" si="877"/>
        <v>-1.6885287893333274E-2</v>
      </c>
    </row>
    <row r="2181" spans="1:52" x14ac:dyDescent="0.25">
      <c r="A2181">
        <v>325</v>
      </c>
      <c r="B2181" s="24">
        <v>3.0041649339999998</v>
      </c>
      <c r="C2181" s="24">
        <v>5.5040445330000001</v>
      </c>
      <c r="D2181" s="24" t="s">
        <v>6781</v>
      </c>
      <c r="E2181" s="24" t="s">
        <v>6781</v>
      </c>
      <c r="F2181" s="24" t="s">
        <v>6781</v>
      </c>
      <c r="G2181" s="24" t="s">
        <v>6781</v>
      </c>
      <c r="H2181" s="24" t="s">
        <v>6781</v>
      </c>
      <c r="K2181">
        <f t="shared" si="878"/>
        <v>325</v>
      </c>
      <c r="L2181">
        <f t="shared" si="879"/>
        <v>3.0041649339999998</v>
      </c>
      <c r="M2181">
        <f t="shared" si="880"/>
        <v>5.5040445330000001</v>
      </c>
      <c r="N2181">
        <f t="shared" si="881"/>
        <v>10</v>
      </c>
      <c r="O2181">
        <f t="shared" si="882"/>
        <v>10</v>
      </c>
      <c r="P2181">
        <f t="shared" si="882"/>
        <v>10</v>
      </c>
      <c r="Q2181">
        <f t="shared" si="883"/>
        <v>10</v>
      </c>
      <c r="R2181">
        <f t="shared" si="884"/>
        <v>10</v>
      </c>
      <c r="S2181">
        <f t="shared" si="885"/>
        <v>0</v>
      </c>
      <c r="V2181">
        <v>325</v>
      </c>
      <c r="W2181" s="7" t="s">
        <v>4205</v>
      </c>
      <c r="X2181" s="8" t="s">
        <v>4206</v>
      </c>
      <c r="Z2181">
        <v>325</v>
      </c>
      <c r="AA2181">
        <f t="shared" si="886"/>
        <v>0.73255319439999944</v>
      </c>
      <c r="AB2181">
        <f t="shared" si="887"/>
        <v>2.5513744705199994</v>
      </c>
      <c r="AC2181">
        <f>N2181-AC$2*$X2181*3-AC$3*$W2181*3</f>
        <v>5.2308344598399996</v>
      </c>
      <c r="AD2181">
        <f t="shared" si="872"/>
        <v>5.0037784088799997</v>
      </c>
      <c r="AE2181">
        <f t="shared" si="873"/>
        <v>4.3226102559999999</v>
      </c>
      <c r="AF2181">
        <f t="shared" si="874"/>
        <v>3.3008109566800008</v>
      </c>
      <c r="AG2181">
        <f t="shared" si="875"/>
        <v>-0.21869904320000141</v>
      </c>
      <c r="AJ2181">
        <v>325</v>
      </c>
      <c r="AK2181">
        <f t="shared" si="888"/>
        <v>1.2851810428070167</v>
      </c>
      <c r="AL2181">
        <f>AB2181/AL$3</f>
        <v>2.5513744705199994</v>
      </c>
      <c r="AM2181">
        <f>AC2181/AM$3</f>
        <v>2.6154172299199998</v>
      </c>
      <c r="AN2181">
        <f t="shared" si="889"/>
        <v>1.3167837918105263</v>
      </c>
      <c r="AO2181">
        <f t="shared" si="890"/>
        <v>0.96058005688888892</v>
      </c>
      <c r="AP2181">
        <f t="shared" si="891"/>
        <v>0.43431723114210541</v>
      </c>
      <c r="AQ2181">
        <f t="shared" si="892"/>
        <v>-1.4579936213333427E-2</v>
      </c>
      <c r="AT2181">
        <f t="shared" si="876"/>
        <v>325</v>
      </c>
      <c r="AU2181">
        <f t="shared" si="893"/>
        <v>1.2851810428070167</v>
      </c>
      <c r="AV2181">
        <f t="shared" si="894"/>
        <v>2.5513744705199994</v>
      </c>
      <c r="AW2181">
        <f t="shared" si="895"/>
        <v>2.6154172299199998</v>
      </c>
      <c r="AX2181">
        <f t="shared" si="896"/>
        <v>1.3167837918105263</v>
      </c>
      <c r="AY2181">
        <f t="shared" si="897"/>
        <v>0.96058005688888892</v>
      </c>
      <c r="AZ2181">
        <f t="shared" si="877"/>
        <v>-1.4579936213333427E-2</v>
      </c>
    </row>
    <row r="2182" spans="1:52" x14ac:dyDescent="0.25">
      <c r="A2182">
        <v>324</v>
      </c>
      <c r="B2182" s="24">
        <v>3.3769125940000002</v>
      </c>
      <c r="C2182" s="24" t="s">
        <v>6781</v>
      </c>
      <c r="D2182" s="24" t="s">
        <v>6781</v>
      </c>
      <c r="E2182" s="24" t="s">
        <v>6781</v>
      </c>
      <c r="F2182" s="24" t="s">
        <v>6781</v>
      </c>
      <c r="G2182" s="24" t="s">
        <v>6781</v>
      </c>
      <c r="H2182" s="24" t="s">
        <v>6781</v>
      </c>
      <c r="K2182">
        <f t="shared" si="878"/>
        <v>324</v>
      </c>
      <c r="L2182">
        <f t="shared" si="879"/>
        <v>3.3769125940000002</v>
      </c>
      <c r="M2182">
        <f t="shared" si="880"/>
        <v>10</v>
      </c>
      <c r="N2182">
        <f t="shared" si="881"/>
        <v>10</v>
      </c>
      <c r="O2182">
        <f t="shared" si="882"/>
        <v>10</v>
      </c>
      <c r="P2182">
        <f t="shared" si="882"/>
        <v>10</v>
      </c>
      <c r="Q2182">
        <f t="shared" si="883"/>
        <v>10</v>
      </c>
      <c r="R2182">
        <f t="shared" si="884"/>
        <v>10</v>
      </c>
      <c r="S2182">
        <f t="shared" si="885"/>
        <v>0</v>
      </c>
      <c r="V2182">
        <v>324</v>
      </c>
      <c r="W2182" s="7" t="s">
        <v>3246</v>
      </c>
      <c r="X2182" s="8" t="s">
        <v>4207</v>
      </c>
      <c r="Z2182">
        <v>324</v>
      </c>
      <c r="AA2182">
        <f t="shared" si="886"/>
        <v>1.1139988396</v>
      </c>
      <c r="AB2182">
        <f t="shared" si="887"/>
        <v>7.0584747182800003</v>
      </c>
      <c r="AC2182">
        <f>N2182-AC$2*$X2182*3-AC$3*$W2182*3</f>
        <v>5.2486340287600006</v>
      </c>
      <c r="AD2182">
        <f t="shared" ref="AD2182:AD2245" si="898">O2182-AD$2*$X2182*3-AD$3*$W2182*3</f>
        <v>5.02240757632</v>
      </c>
      <c r="AE2182">
        <f t="shared" ref="AE2182:AE2245" si="899">P2182-AE$2*$X2182*3-AE$3*$W2182*3</f>
        <v>4.3437282189999999</v>
      </c>
      <c r="AF2182">
        <f t="shared" ref="AF2182:AF2245" si="900">Q2182-AF$2*$X2182*3-AF$3*$W2182*3</f>
        <v>3.3256801130200015</v>
      </c>
      <c r="AG2182">
        <f t="shared" ref="AG2182:AG2245" si="901">R2182-AG$2*$X2182*3-AG$3*$W2182*3</f>
        <v>-0.1809171097999997</v>
      </c>
      <c r="AJ2182">
        <v>324</v>
      </c>
      <c r="AK2182">
        <f t="shared" si="888"/>
        <v>1.9543839291228071</v>
      </c>
      <c r="AL2182">
        <f>AB2182/AL$3</f>
        <v>7.0584747182800003</v>
      </c>
      <c r="AM2182">
        <f>AC2182/AM$3</f>
        <v>2.6243170143800003</v>
      </c>
      <c r="AN2182">
        <f t="shared" si="889"/>
        <v>1.3216862042947368</v>
      </c>
      <c r="AO2182">
        <f t="shared" si="890"/>
        <v>0.96527293755555554</v>
      </c>
      <c r="AP2182">
        <f t="shared" si="891"/>
        <v>0.43758948855526336</v>
      </c>
      <c r="AQ2182">
        <f t="shared" si="892"/>
        <v>-1.2061140653333313E-2</v>
      </c>
      <c r="AT2182">
        <f t="shared" ref="AT2182:AT2245" si="902">A2182</f>
        <v>324</v>
      </c>
      <c r="AU2182">
        <f t="shared" si="893"/>
        <v>1.9543839291228071</v>
      </c>
      <c r="AV2182">
        <f t="shared" si="894"/>
        <v>7.0584747182800003</v>
      </c>
      <c r="AW2182">
        <f t="shared" si="895"/>
        <v>2.6243170143800003</v>
      </c>
      <c r="AX2182">
        <f t="shared" si="896"/>
        <v>1.3216862042947368</v>
      </c>
      <c r="AY2182">
        <f t="shared" si="897"/>
        <v>0.96527293755555554</v>
      </c>
      <c r="AZ2182">
        <f t="shared" ref="AZ2182:AZ2245" si="903">AQ2182-(AZ$2/$A2182)-AZ$3</f>
        <v>-1.2061140653333313E-2</v>
      </c>
    </row>
    <row r="2183" spans="1:52" x14ac:dyDescent="0.25">
      <c r="A2183">
        <v>323</v>
      </c>
      <c r="B2183" s="24">
        <v>3.7899363039999998</v>
      </c>
      <c r="C2183" s="24" t="s">
        <v>6781</v>
      </c>
      <c r="D2183" s="24" t="s">
        <v>6781</v>
      </c>
      <c r="E2183" s="24" t="s">
        <v>6781</v>
      </c>
      <c r="F2183" s="24" t="s">
        <v>6781</v>
      </c>
      <c r="G2183" s="24" t="s">
        <v>6781</v>
      </c>
      <c r="H2183" s="24" t="s">
        <v>6781</v>
      </c>
      <c r="K2183">
        <f t="shared" ref="K2183:K2246" si="904">A2183</f>
        <v>323</v>
      </c>
      <c r="L2183">
        <f t="shared" ref="L2183:L2246" si="905">B2183*L$4</f>
        <v>3.7899363039999998</v>
      </c>
      <c r="M2183">
        <f t="shared" ref="M2183:M2246" si="906">C2183*M$4</f>
        <v>10</v>
      </c>
      <c r="N2183">
        <f t="shared" ref="N2183:N2246" si="907">D2183*N$4</f>
        <v>10</v>
      </c>
      <c r="O2183">
        <f t="shared" ref="O2183:P2246" si="908">E2183*O$4</f>
        <v>10</v>
      </c>
      <c r="P2183">
        <f t="shared" si="908"/>
        <v>10</v>
      </c>
      <c r="Q2183">
        <f t="shared" ref="Q2183:Q2246" si="909">G2183*Q$4</f>
        <v>10</v>
      </c>
      <c r="R2183">
        <f t="shared" ref="R2183:R2246" si="910">H2183*R$4</f>
        <v>10</v>
      </c>
      <c r="S2183">
        <f t="shared" ref="S2183:S2246" si="911">I2183*S$4</f>
        <v>0</v>
      </c>
      <c r="V2183">
        <v>323</v>
      </c>
      <c r="W2183" s="7" t="s">
        <v>3991</v>
      </c>
      <c r="X2183" s="8" t="s">
        <v>4208</v>
      </c>
      <c r="Z2183">
        <v>323</v>
      </c>
      <c r="AA2183">
        <f t="shared" ref="AA2183:AA2246" si="912">L2183-AA$2*$X2183*3-AA$3*$W2183*3</f>
        <v>1.5652351101999995</v>
      </c>
      <c r="AB2183">
        <f t="shared" ref="AB2183:AB2246" si="913">M2183-AB$2*$X2183*3-AB$3*$W2183*3</f>
        <v>7.1081803150599994</v>
      </c>
      <c r="AC2183">
        <f>N2183-AC$2*$X2183*3-AC$3*$W2183*3</f>
        <v>5.32896432202</v>
      </c>
      <c r="AD2183">
        <f t="shared" si="898"/>
        <v>5.1065663616399997</v>
      </c>
      <c r="AE2183">
        <f t="shared" si="899"/>
        <v>4.4393724805000003</v>
      </c>
      <c r="AF2183">
        <f t="shared" si="900"/>
        <v>3.4385493487899996</v>
      </c>
      <c r="AG2183">
        <f t="shared" si="901"/>
        <v>-8.7159671000001746E-3</v>
      </c>
      <c r="AJ2183">
        <v>323</v>
      </c>
      <c r="AK2183">
        <f t="shared" ref="AK2183:AK2246" si="914">AA2183/AK$3</f>
        <v>2.7460265091228062</v>
      </c>
      <c r="AL2183">
        <f>AB2183/AL$3</f>
        <v>7.1081803150599994</v>
      </c>
      <c r="AM2183">
        <f>AC2183/AM$3</f>
        <v>2.66448216101</v>
      </c>
      <c r="AN2183">
        <f t="shared" ref="AN2183:AN2246" si="915">AD2183/AN$3</f>
        <v>1.3438332530631578</v>
      </c>
      <c r="AO2183">
        <f t="shared" ref="AO2183:AO2246" si="916">AE2183/AO$3</f>
        <v>0.98652721788888897</v>
      </c>
      <c r="AP2183">
        <f t="shared" ref="AP2183:AP2246" si="917">AF2183/AP$3</f>
        <v>0.45244070378815787</v>
      </c>
      <c r="AQ2183">
        <f t="shared" ref="AQ2183:AQ2246" si="918">AG2183/AQ$3</f>
        <v>-5.8106447333334502E-4</v>
      </c>
      <c r="AT2183">
        <f t="shared" si="902"/>
        <v>323</v>
      </c>
      <c r="AU2183">
        <f t="shared" ref="AU2183:AU2246" si="919">AK2183-(AU$2/$A2183)-AU$3</f>
        <v>2.7460265091228062</v>
      </c>
      <c r="AV2183">
        <f t="shared" ref="AV2183:AV2246" si="920">AL2183-(AV$2/$A2183)-AV$3</f>
        <v>7.1081803150599994</v>
      </c>
      <c r="AW2183">
        <f t="shared" ref="AW2183:AW2246" si="921">AM2183-(AW$2/$A2183)-AW$3</f>
        <v>2.66448216101</v>
      </c>
      <c r="AX2183">
        <f t="shared" ref="AX2183:AX2246" si="922">AN2183-(AX$2/$A2183)-AX$3</f>
        <v>1.3438332530631578</v>
      </c>
      <c r="AY2183">
        <f t="shared" ref="AY2183:AY2246" si="923">AO2183-(AY$2/$A2183)-AY$3</f>
        <v>0.98652721788888897</v>
      </c>
      <c r="AZ2183">
        <f t="shared" si="903"/>
        <v>-5.8106447333334502E-4</v>
      </c>
    </row>
    <row r="2184" spans="1:52" x14ac:dyDescent="0.25">
      <c r="A2184">
        <v>322</v>
      </c>
      <c r="B2184" s="24">
        <v>4.3237252240000004</v>
      </c>
      <c r="C2184" s="24" t="s">
        <v>6781</v>
      </c>
      <c r="D2184" s="24" t="s">
        <v>6781</v>
      </c>
      <c r="E2184" s="24" t="s">
        <v>6781</v>
      </c>
      <c r="F2184" s="24" t="s">
        <v>6781</v>
      </c>
      <c r="G2184" s="24" t="s">
        <v>6781</v>
      </c>
      <c r="H2184" s="24" t="s">
        <v>6781</v>
      </c>
      <c r="K2184">
        <f t="shared" si="904"/>
        <v>322</v>
      </c>
      <c r="L2184">
        <f t="shared" si="905"/>
        <v>4.3237252240000004</v>
      </c>
      <c r="M2184">
        <f t="shared" si="906"/>
        <v>10</v>
      </c>
      <c r="N2184">
        <f t="shared" si="907"/>
        <v>10</v>
      </c>
      <c r="O2184">
        <f t="shared" si="908"/>
        <v>10</v>
      </c>
      <c r="P2184">
        <f t="shared" si="908"/>
        <v>10</v>
      </c>
      <c r="Q2184">
        <f t="shared" si="909"/>
        <v>10</v>
      </c>
      <c r="R2184">
        <f t="shared" si="910"/>
        <v>10</v>
      </c>
      <c r="S2184">
        <f t="shared" si="911"/>
        <v>0</v>
      </c>
      <c r="V2184">
        <v>322</v>
      </c>
      <c r="W2184" s="7" t="s">
        <v>4209</v>
      </c>
      <c r="X2184" s="8" t="s">
        <v>4210</v>
      </c>
      <c r="Z2184">
        <v>322</v>
      </c>
      <c r="AA2184">
        <f t="shared" si="912"/>
        <v>2.0531843014</v>
      </c>
      <c r="AB2184">
        <f t="shared" si="913"/>
        <v>7.0486967966199998</v>
      </c>
      <c r="AC2184">
        <f>N2184-AC$2*$X2184*3-AC$3*$W2184*3</f>
        <v>5.2330109145400003</v>
      </c>
      <c r="AD2184">
        <f t="shared" si="898"/>
        <v>5.0060557142799995</v>
      </c>
      <c r="AE2184">
        <f t="shared" si="899"/>
        <v>4.3251901134999997</v>
      </c>
      <c r="AF2184">
        <f t="shared" si="900"/>
        <v>3.3038474323299996</v>
      </c>
      <c r="AG2184">
        <f t="shared" si="901"/>
        <v>-0.21409101170000169</v>
      </c>
      <c r="AJ2184">
        <v>322</v>
      </c>
      <c r="AK2184">
        <f t="shared" si="914"/>
        <v>3.602077721754386</v>
      </c>
      <c r="AL2184">
        <f>AB2184/AL$3</f>
        <v>7.0486967966199998</v>
      </c>
      <c r="AM2184">
        <f>AC2184/AM$3</f>
        <v>2.6165054572700002</v>
      </c>
      <c r="AN2184">
        <f t="shared" si="915"/>
        <v>1.3173830827052631</v>
      </c>
      <c r="AO2184">
        <f t="shared" si="916"/>
        <v>0.9611533585555555</v>
      </c>
      <c r="AP2184">
        <f t="shared" si="917"/>
        <v>0.43471676741184206</v>
      </c>
      <c r="AQ2184">
        <f t="shared" si="918"/>
        <v>-1.4272734113333446E-2</v>
      </c>
      <c r="AT2184">
        <f t="shared" si="902"/>
        <v>322</v>
      </c>
      <c r="AU2184">
        <f t="shared" si="919"/>
        <v>3.602077721754386</v>
      </c>
      <c r="AV2184">
        <f t="shared" si="920"/>
        <v>7.0486967966199998</v>
      </c>
      <c r="AW2184">
        <f t="shared" si="921"/>
        <v>2.6165054572700002</v>
      </c>
      <c r="AX2184">
        <f t="shared" si="922"/>
        <v>1.3173830827052631</v>
      </c>
      <c r="AY2184">
        <f t="shared" si="923"/>
        <v>0.9611533585555555</v>
      </c>
      <c r="AZ2184">
        <f t="shared" si="903"/>
        <v>-1.4272734113333446E-2</v>
      </c>
    </row>
    <row r="2185" spans="1:52" x14ac:dyDescent="0.25">
      <c r="A2185">
        <v>321</v>
      </c>
      <c r="B2185" s="24">
        <v>4.7827572820000004</v>
      </c>
      <c r="C2185" s="24" t="s">
        <v>6781</v>
      </c>
      <c r="D2185" s="24">
        <v>5.8872666359999997</v>
      </c>
      <c r="E2185" s="24">
        <v>5.7481470110000004</v>
      </c>
      <c r="F2185" s="24" t="s">
        <v>6781</v>
      </c>
      <c r="G2185" s="24">
        <v>5.4785075189999999</v>
      </c>
      <c r="H2185" s="24">
        <v>5.447706223</v>
      </c>
      <c r="K2185">
        <f t="shared" si="904"/>
        <v>321</v>
      </c>
      <c r="L2185">
        <f t="shared" si="905"/>
        <v>4.7827572820000004</v>
      </c>
      <c r="M2185">
        <f t="shared" si="906"/>
        <v>10</v>
      </c>
      <c r="N2185">
        <f t="shared" si="907"/>
        <v>5.8872666359999997</v>
      </c>
      <c r="O2185">
        <f t="shared" si="908"/>
        <v>5.7481470110000004</v>
      </c>
      <c r="P2185">
        <f t="shared" si="908"/>
        <v>10</v>
      </c>
      <c r="Q2185">
        <f t="shared" si="909"/>
        <v>5.4785075189999999</v>
      </c>
      <c r="R2185">
        <f t="shared" si="910"/>
        <v>5.447706223</v>
      </c>
      <c r="S2185">
        <f t="shared" si="911"/>
        <v>0</v>
      </c>
      <c r="V2185">
        <v>321</v>
      </c>
      <c r="W2185" s="7" t="s">
        <v>4211</v>
      </c>
      <c r="X2185" s="8" t="s">
        <v>4212</v>
      </c>
      <c r="Z2185">
        <v>321</v>
      </c>
      <c r="AA2185">
        <f t="shared" si="912"/>
        <v>2.4931012210000003</v>
      </c>
      <c r="AB2185">
        <f t="shared" si="913"/>
        <v>7.0237308577000004</v>
      </c>
      <c r="AC2185">
        <f>N2185-AC$2*$X2185*3-AC$3*$W2185*3</f>
        <v>1.0798024269000002</v>
      </c>
      <c r="AD2185">
        <f t="shared" si="898"/>
        <v>0.71178734480000005</v>
      </c>
      <c r="AE2185">
        <f t="shared" si="899"/>
        <v>4.2769539625000004</v>
      </c>
      <c r="AF2185">
        <f t="shared" si="900"/>
        <v>-1.27459948545</v>
      </c>
      <c r="AG2185">
        <f t="shared" si="901"/>
        <v>-4.8533745964999992</v>
      </c>
      <c r="AJ2185">
        <v>321</v>
      </c>
      <c r="AK2185">
        <f t="shared" si="914"/>
        <v>4.3738617912280713</v>
      </c>
      <c r="AL2185">
        <f>AB2185/AL$3</f>
        <v>7.0237308577000004</v>
      </c>
      <c r="AM2185">
        <f>AC2185/AM$3</f>
        <v>0.53990121345000008</v>
      </c>
      <c r="AN2185">
        <f t="shared" si="915"/>
        <v>0.18731245915789477</v>
      </c>
      <c r="AO2185">
        <f t="shared" si="916"/>
        <v>0.95043421388888893</v>
      </c>
      <c r="AP2185">
        <f t="shared" si="917"/>
        <v>-0.16771045861184211</v>
      </c>
      <c r="AQ2185">
        <f t="shared" si="918"/>
        <v>-0.32355830643333328</v>
      </c>
      <c r="AT2185">
        <f t="shared" si="902"/>
        <v>321</v>
      </c>
      <c r="AU2185">
        <f t="shared" si="919"/>
        <v>4.3738617912280713</v>
      </c>
      <c r="AV2185">
        <f t="shared" si="920"/>
        <v>7.0237308577000004</v>
      </c>
      <c r="AW2185">
        <f t="shared" si="921"/>
        <v>0.53990121345000008</v>
      </c>
      <c r="AX2185">
        <f t="shared" si="922"/>
        <v>0.18731245915789477</v>
      </c>
      <c r="AY2185">
        <f t="shared" si="923"/>
        <v>0.95043421388888893</v>
      </c>
      <c r="AZ2185">
        <f t="shared" si="903"/>
        <v>-0.32355830643333328</v>
      </c>
    </row>
    <row r="2186" spans="1:52" x14ac:dyDescent="0.25">
      <c r="A2186">
        <v>320</v>
      </c>
      <c r="B2186" s="24" t="s">
        <v>6781</v>
      </c>
      <c r="C2186" s="24" t="s">
        <v>6781</v>
      </c>
      <c r="D2186" s="24" t="s">
        <v>6781</v>
      </c>
      <c r="E2186" s="24" t="s">
        <v>6781</v>
      </c>
      <c r="F2186" s="24" t="s">
        <v>6781</v>
      </c>
      <c r="G2186" s="24" t="s">
        <v>6781</v>
      </c>
      <c r="H2186" s="24" t="s">
        <v>6781</v>
      </c>
      <c r="K2186">
        <f t="shared" si="904"/>
        <v>320</v>
      </c>
      <c r="L2186">
        <f t="shared" si="905"/>
        <v>10</v>
      </c>
      <c r="M2186">
        <f t="shared" si="906"/>
        <v>10</v>
      </c>
      <c r="N2186">
        <f t="shared" si="907"/>
        <v>10</v>
      </c>
      <c r="O2186">
        <f t="shared" si="908"/>
        <v>10</v>
      </c>
      <c r="P2186">
        <f t="shared" si="908"/>
        <v>10</v>
      </c>
      <c r="Q2186">
        <f t="shared" si="909"/>
        <v>10</v>
      </c>
      <c r="R2186">
        <f t="shared" si="910"/>
        <v>10</v>
      </c>
      <c r="S2186">
        <f t="shared" si="911"/>
        <v>0</v>
      </c>
      <c r="V2186">
        <v>320</v>
      </c>
      <c r="W2186" s="7" t="s">
        <v>3560</v>
      </c>
      <c r="X2186" s="8" t="s">
        <v>4213</v>
      </c>
      <c r="Z2186">
        <v>320</v>
      </c>
      <c r="AA2186">
        <f t="shared" si="912"/>
        <v>7.7261742825999988</v>
      </c>
      <c r="AB2186">
        <f t="shared" si="913"/>
        <v>7.0442769713799995</v>
      </c>
      <c r="AC2186">
        <f>N2186-AC$2*$X2186*3-AC$3*$W2186*3</f>
        <v>5.2256839414599998</v>
      </c>
      <c r="AD2186">
        <f t="shared" si="898"/>
        <v>4.9983632777200002</v>
      </c>
      <c r="AE2186">
        <f t="shared" si="899"/>
        <v>4.3164012864999997</v>
      </c>
      <c r="AF2186">
        <f t="shared" si="900"/>
        <v>3.2934305796700012</v>
      </c>
      <c r="AG2186">
        <f t="shared" si="901"/>
        <v>-0.23012286830000017</v>
      </c>
      <c r="AJ2186">
        <v>320</v>
      </c>
      <c r="AK2186">
        <f t="shared" si="914"/>
        <v>13.554691723859648</v>
      </c>
      <c r="AL2186">
        <f>AB2186/AL$3</f>
        <v>7.0442769713799995</v>
      </c>
      <c r="AM2186">
        <f>AC2186/AM$3</f>
        <v>2.6128419707299999</v>
      </c>
      <c r="AN2186">
        <f t="shared" si="915"/>
        <v>1.3153587572947369</v>
      </c>
      <c r="AO2186">
        <f t="shared" si="916"/>
        <v>0.95920028588888884</v>
      </c>
      <c r="AP2186">
        <f t="shared" si="917"/>
        <v>0.43334612890394753</v>
      </c>
      <c r="AQ2186">
        <f t="shared" si="918"/>
        <v>-1.5341524553333345E-2</v>
      </c>
      <c r="AT2186">
        <f t="shared" si="902"/>
        <v>320</v>
      </c>
      <c r="AU2186">
        <f t="shared" si="919"/>
        <v>13.554691723859648</v>
      </c>
      <c r="AV2186">
        <f t="shared" si="920"/>
        <v>7.0442769713799995</v>
      </c>
      <c r="AW2186">
        <f t="shared" si="921"/>
        <v>2.6128419707299999</v>
      </c>
      <c r="AX2186">
        <f t="shared" si="922"/>
        <v>1.3153587572947369</v>
      </c>
      <c r="AY2186">
        <f t="shared" si="923"/>
        <v>0.95920028588888884</v>
      </c>
      <c r="AZ2186">
        <f t="shared" si="903"/>
        <v>-1.5341524553333345E-2</v>
      </c>
    </row>
    <row r="2187" spans="1:52" x14ac:dyDescent="0.25">
      <c r="A2187">
        <v>319</v>
      </c>
      <c r="B2187" s="24" t="s">
        <v>6781</v>
      </c>
      <c r="C2187" s="24" t="s">
        <v>6781</v>
      </c>
      <c r="D2187" s="24" t="s">
        <v>6781</v>
      </c>
      <c r="E2187" s="24" t="s">
        <v>6781</v>
      </c>
      <c r="F2187" s="24" t="s">
        <v>6781</v>
      </c>
      <c r="G2187" s="24" t="s">
        <v>6781</v>
      </c>
      <c r="H2187" s="24" t="s">
        <v>6781</v>
      </c>
      <c r="K2187">
        <f t="shared" si="904"/>
        <v>319</v>
      </c>
      <c r="L2187">
        <f t="shared" si="905"/>
        <v>10</v>
      </c>
      <c r="M2187">
        <f t="shared" si="906"/>
        <v>10</v>
      </c>
      <c r="N2187">
        <f t="shared" si="907"/>
        <v>10</v>
      </c>
      <c r="O2187">
        <f t="shared" si="908"/>
        <v>10</v>
      </c>
      <c r="P2187">
        <f t="shared" si="908"/>
        <v>10</v>
      </c>
      <c r="Q2187">
        <f t="shared" si="909"/>
        <v>10</v>
      </c>
      <c r="R2187">
        <f t="shared" si="910"/>
        <v>10</v>
      </c>
      <c r="S2187">
        <f t="shared" si="911"/>
        <v>0</v>
      </c>
      <c r="V2187">
        <v>319</v>
      </c>
      <c r="W2187" s="7" t="s">
        <v>4214</v>
      </c>
      <c r="X2187" s="8" t="s">
        <v>4215</v>
      </c>
      <c r="Z2187">
        <v>319</v>
      </c>
      <c r="AA2187">
        <f t="shared" si="912"/>
        <v>7.7048992696000003</v>
      </c>
      <c r="AB2187">
        <f t="shared" si="913"/>
        <v>7.01665278748</v>
      </c>
      <c r="AC2187">
        <f>N2187-AC$2*$X2187*3-AC$3*$W2187*3</f>
        <v>5.1811019851600006</v>
      </c>
      <c r="AD2187">
        <f t="shared" si="898"/>
        <v>4.9516620611200004</v>
      </c>
      <c r="AE2187">
        <f t="shared" si="899"/>
        <v>4.2633422890000006</v>
      </c>
      <c r="AF2187">
        <f t="shared" si="900"/>
        <v>3.2308312208200003</v>
      </c>
      <c r="AG2187">
        <f t="shared" si="901"/>
        <v>-0.32558183179999955</v>
      </c>
      <c r="AJ2187">
        <v>319</v>
      </c>
      <c r="AK2187">
        <f t="shared" si="914"/>
        <v>13.517367139649124</v>
      </c>
      <c r="AL2187">
        <f>AB2187/AL$3</f>
        <v>7.01665278748</v>
      </c>
      <c r="AM2187">
        <f>AC2187/AM$3</f>
        <v>2.5905509925800003</v>
      </c>
      <c r="AN2187">
        <f t="shared" si="915"/>
        <v>1.3030689634526318</v>
      </c>
      <c r="AO2187">
        <f t="shared" si="916"/>
        <v>0.94740939755555564</v>
      </c>
      <c r="AP2187">
        <f t="shared" si="917"/>
        <v>0.42510937116052638</v>
      </c>
      <c r="AQ2187">
        <f t="shared" si="918"/>
        <v>-2.1705455453333303E-2</v>
      </c>
      <c r="AT2187">
        <f t="shared" si="902"/>
        <v>319</v>
      </c>
      <c r="AU2187">
        <f t="shared" si="919"/>
        <v>13.517367139649124</v>
      </c>
      <c r="AV2187">
        <f t="shared" si="920"/>
        <v>7.01665278748</v>
      </c>
      <c r="AW2187">
        <f t="shared" si="921"/>
        <v>2.5905509925800003</v>
      </c>
      <c r="AX2187">
        <f t="shared" si="922"/>
        <v>1.3030689634526318</v>
      </c>
      <c r="AY2187">
        <f t="shared" si="923"/>
        <v>0.94740939755555564</v>
      </c>
      <c r="AZ2187">
        <f t="shared" si="903"/>
        <v>-2.1705455453333303E-2</v>
      </c>
    </row>
    <row r="2188" spans="1:52" x14ac:dyDescent="0.25">
      <c r="A2188">
        <v>318</v>
      </c>
      <c r="B2188" s="24" t="s">
        <v>6781</v>
      </c>
      <c r="C2188" s="24" t="s">
        <v>6781</v>
      </c>
      <c r="D2188" s="24" t="s">
        <v>6781</v>
      </c>
      <c r="E2188" s="24" t="s">
        <v>6781</v>
      </c>
      <c r="F2188" s="24" t="s">
        <v>6781</v>
      </c>
      <c r="G2188" s="24" t="s">
        <v>6781</v>
      </c>
      <c r="H2188" s="24" t="s">
        <v>6781</v>
      </c>
      <c r="K2188">
        <f t="shared" si="904"/>
        <v>318</v>
      </c>
      <c r="L2188">
        <f t="shared" si="905"/>
        <v>10</v>
      </c>
      <c r="M2188">
        <f t="shared" si="906"/>
        <v>10</v>
      </c>
      <c r="N2188">
        <f t="shared" si="907"/>
        <v>10</v>
      </c>
      <c r="O2188">
        <f t="shared" si="908"/>
        <v>10</v>
      </c>
      <c r="P2188">
        <f t="shared" si="908"/>
        <v>10</v>
      </c>
      <c r="Q2188">
        <f t="shared" si="909"/>
        <v>10</v>
      </c>
      <c r="R2188">
        <f t="shared" si="910"/>
        <v>10</v>
      </c>
      <c r="S2188">
        <f t="shared" si="911"/>
        <v>0</v>
      </c>
      <c r="V2188">
        <v>318</v>
      </c>
      <c r="W2188" s="7" t="s">
        <v>4216</v>
      </c>
      <c r="X2188" s="8" t="s">
        <v>4217</v>
      </c>
      <c r="Z2188">
        <v>318</v>
      </c>
      <c r="AA2188">
        <f t="shared" si="912"/>
        <v>7.7236814260000006</v>
      </c>
      <c r="AB2188">
        <f t="shared" si="913"/>
        <v>7.0411874757999993</v>
      </c>
      <c r="AC2188">
        <f>N2188-AC$2*$X2188*3-AC$3*$W2188*3</f>
        <v>5.2208825086000008</v>
      </c>
      <c r="AD2188">
        <f t="shared" si="898"/>
        <v>4.9933499452000003</v>
      </c>
      <c r="AE2188">
        <f t="shared" si="899"/>
        <v>4.3107522550000006</v>
      </c>
      <c r="AF2188">
        <f t="shared" si="900"/>
        <v>3.2868112597000012</v>
      </c>
      <c r="AG2188">
        <f t="shared" si="901"/>
        <v>-0.24007685299999873</v>
      </c>
      <c r="AJ2188">
        <v>318</v>
      </c>
      <c r="AK2188">
        <f t="shared" si="914"/>
        <v>13.550318291228072</v>
      </c>
      <c r="AL2188">
        <f>AB2188/AL$3</f>
        <v>7.0411874757999993</v>
      </c>
      <c r="AM2188">
        <f>AC2188/AM$3</f>
        <v>2.6104412543000004</v>
      </c>
      <c r="AN2188">
        <f t="shared" si="915"/>
        <v>1.3140394592631581</v>
      </c>
      <c r="AO2188">
        <f t="shared" si="916"/>
        <v>0.95794494555555565</v>
      </c>
      <c r="AP2188">
        <f t="shared" si="917"/>
        <v>0.43247516575000017</v>
      </c>
      <c r="AQ2188">
        <f t="shared" si="918"/>
        <v>-1.6005123533333249E-2</v>
      </c>
      <c r="AT2188">
        <f t="shared" si="902"/>
        <v>318</v>
      </c>
      <c r="AU2188">
        <f t="shared" si="919"/>
        <v>13.550318291228072</v>
      </c>
      <c r="AV2188">
        <f t="shared" si="920"/>
        <v>7.0411874757999993</v>
      </c>
      <c r="AW2188">
        <f t="shared" si="921"/>
        <v>2.6104412543000004</v>
      </c>
      <c r="AX2188">
        <f t="shared" si="922"/>
        <v>1.3140394592631581</v>
      </c>
      <c r="AY2188">
        <f t="shared" si="923"/>
        <v>0.95794494555555565</v>
      </c>
      <c r="AZ2188">
        <f t="shared" si="903"/>
        <v>-1.6005123533333249E-2</v>
      </c>
    </row>
    <row r="2189" spans="1:52" x14ac:dyDescent="0.25">
      <c r="A2189">
        <v>317</v>
      </c>
      <c r="B2189" s="24" t="s">
        <v>6781</v>
      </c>
      <c r="C2189" s="24" t="s">
        <v>6781</v>
      </c>
      <c r="D2189" s="24" t="s">
        <v>6781</v>
      </c>
      <c r="E2189" s="24" t="s">
        <v>6781</v>
      </c>
      <c r="F2189" s="24" t="s">
        <v>6781</v>
      </c>
      <c r="G2189" s="24" t="s">
        <v>6781</v>
      </c>
      <c r="H2189" s="24" t="s">
        <v>6781</v>
      </c>
      <c r="K2189">
        <f t="shared" si="904"/>
        <v>317</v>
      </c>
      <c r="L2189">
        <f t="shared" si="905"/>
        <v>10</v>
      </c>
      <c r="M2189">
        <f t="shared" si="906"/>
        <v>10</v>
      </c>
      <c r="N2189">
        <f t="shared" si="907"/>
        <v>10</v>
      </c>
      <c r="O2189">
        <f t="shared" si="908"/>
        <v>10</v>
      </c>
      <c r="P2189">
        <f t="shared" si="908"/>
        <v>10</v>
      </c>
      <c r="Q2189">
        <f t="shared" si="909"/>
        <v>10</v>
      </c>
      <c r="R2189">
        <f t="shared" si="910"/>
        <v>10</v>
      </c>
      <c r="S2189">
        <f t="shared" si="911"/>
        <v>0</v>
      </c>
      <c r="V2189">
        <v>317</v>
      </c>
      <c r="W2189" s="7" t="s">
        <v>4103</v>
      </c>
      <c r="X2189" s="8" t="s">
        <v>4218</v>
      </c>
      <c r="Z2189">
        <v>317</v>
      </c>
      <c r="AA2189">
        <f t="shared" si="912"/>
        <v>7.7360931657999998</v>
      </c>
      <c r="AB2189">
        <f t="shared" si="913"/>
        <v>7.0571999745399996</v>
      </c>
      <c r="AC2189">
        <f>N2189-AC$2*$X2189*3-AC$3*$W2189*3</f>
        <v>5.24659518118</v>
      </c>
      <c r="AD2189">
        <f t="shared" si="898"/>
        <v>5.0202734407599996</v>
      </c>
      <c r="AE2189">
        <f t="shared" si="899"/>
        <v>4.3413082195000001</v>
      </c>
      <c r="AF2189">
        <f t="shared" si="900"/>
        <v>3.3228295176100007</v>
      </c>
      <c r="AG2189">
        <f t="shared" si="901"/>
        <v>-0.18525006890000104</v>
      </c>
      <c r="AJ2189">
        <v>317</v>
      </c>
      <c r="AK2189">
        <f t="shared" si="914"/>
        <v>13.572093273333333</v>
      </c>
      <c r="AL2189">
        <f>AB2189/AL$3</f>
        <v>7.0571999745399996</v>
      </c>
      <c r="AM2189">
        <f>AC2189/AM$3</f>
        <v>2.62329759059</v>
      </c>
      <c r="AN2189">
        <f t="shared" si="915"/>
        <v>1.3211245896736841</v>
      </c>
      <c r="AO2189">
        <f t="shared" si="916"/>
        <v>0.96473515988888892</v>
      </c>
      <c r="AP2189">
        <f t="shared" si="917"/>
        <v>0.43721441021184221</v>
      </c>
      <c r="AQ2189">
        <f t="shared" si="918"/>
        <v>-1.2350004593333403E-2</v>
      </c>
      <c r="AT2189">
        <f t="shared" si="902"/>
        <v>317</v>
      </c>
      <c r="AU2189">
        <f t="shared" si="919"/>
        <v>13.572093273333333</v>
      </c>
      <c r="AV2189">
        <f t="shared" si="920"/>
        <v>7.0571999745399996</v>
      </c>
      <c r="AW2189">
        <f t="shared" si="921"/>
        <v>2.62329759059</v>
      </c>
      <c r="AX2189">
        <f t="shared" si="922"/>
        <v>1.3211245896736841</v>
      </c>
      <c r="AY2189">
        <f t="shared" si="923"/>
        <v>0.96473515988888892</v>
      </c>
      <c r="AZ2189">
        <f t="shared" si="903"/>
        <v>-1.2350004593333403E-2</v>
      </c>
    </row>
    <row r="2190" spans="1:52" x14ac:dyDescent="0.25">
      <c r="A2190">
        <v>316</v>
      </c>
      <c r="B2190" s="24" t="s">
        <v>6781</v>
      </c>
      <c r="C2190" s="24" t="s">
        <v>6781</v>
      </c>
      <c r="D2190" s="24" t="s">
        <v>6781</v>
      </c>
      <c r="E2190" s="24" t="s">
        <v>6781</v>
      </c>
      <c r="F2190" s="24" t="s">
        <v>6781</v>
      </c>
      <c r="G2190" s="24" t="s">
        <v>6781</v>
      </c>
      <c r="H2190" s="24" t="s">
        <v>6781</v>
      </c>
      <c r="K2190">
        <f t="shared" si="904"/>
        <v>316</v>
      </c>
      <c r="L2190">
        <f t="shared" si="905"/>
        <v>10</v>
      </c>
      <c r="M2190">
        <f t="shared" si="906"/>
        <v>10</v>
      </c>
      <c r="N2190">
        <f t="shared" si="907"/>
        <v>10</v>
      </c>
      <c r="O2190">
        <f t="shared" si="908"/>
        <v>10</v>
      </c>
      <c r="P2190">
        <f t="shared" si="908"/>
        <v>10</v>
      </c>
      <c r="Q2190">
        <f t="shared" si="909"/>
        <v>10</v>
      </c>
      <c r="R2190">
        <f t="shared" si="910"/>
        <v>10</v>
      </c>
      <c r="S2190">
        <f t="shared" si="911"/>
        <v>0</v>
      </c>
      <c r="V2190">
        <v>316</v>
      </c>
      <c r="W2190" s="7" t="s">
        <v>4219</v>
      </c>
      <c r="X2190" s="8" t="s">
        <v>4220</v>
      </c>
      <c r="Z2190">
        <v>316</v>
      </c>
      <c r="AA2190">
        <f t="shared" si="912"/>
        <v>7.7359663899999997</v>
      </c>
      <c r="AB2190">
        <f t="shared" si="913"/>
        <v>7.0571245959999995</v>
      </c>
      <c r="AC2190">
        <f>N2190-AC$2*$X2190*3-AC$3*$W2190*3</f>
        <v>5.2465853620000003</v>
      </c>
      <c r="AD2190">
        <f t="shared" si="898"/>
        <v>5.0202730540000005</v>
      </c>
      <c r="AE2190">
        <f t="shared" si="899"/>
        <v>4.3413361300000002</v>
      </c>
      <c r="AF2190">
        <f t="shared" si="900"/>
        <v>3.3228899740000006</v>
      </c>
      <c r="AG2190">
        <f t="shared" si="901"/>
        <v>-0.18507310999999949</v>
      </c>
      <c r="AJ2190">
        <v>316</v>
      </c>
      <c r="AK2190">
        <f t="shared" si="914"/>
        <v>13.571870859649124</v>
      </c>
      <c r="AL2190">
        <f>AB2190/AL$3</f>
        <v>7.0571245959999995</v>
      </c>
      <c r="AM2190">
        <f>AC2190/AM$3</f>
        <v>2.6232926810000001</v>
      </c>
      <c r="AN2190">
        <f t="shared" si="915"/>
        <v>1.321124487894737</v>
      </c>
      <c r="AO2190">
        <f t="shared" si="916"/>
        <v>0.96474136222222229</v>
      </c>
      <c r="AP2190">
        <f t="shared" si="917"/>
        <v>0.43722236500000011</v>
      </c>
      <c r="AQ2190">
        <f t="shared" si="918"/>
        <v>-1.2338207333333299E-2</v>
      </c>
      <c r="AT2190">
        <f t="shared" si="902"/>
        <v>316</v>
      </c>
      <c r="AU2190">
        <f t="shared" si="919"/>
        <v>13.571870859649124</v>
      </c>
      <c r="AV2190">
        <f t="shared" si="920"/>
        <v>7.0571245959999995</v>
      </c>
      <c r="AW2190">
        <f t="shared" si="921"/>
        <v>2.6232926810000001</v>
      </c>
      <c r="AX2190">
        <f t="shared" si="922"/>
        <v>1.321124487894737</v>
      </c>
      <c r="AY2190">
        <f t="shared" si="923"/>
        <v>0.96474136222222229</v>
      </c>
      <c r="AZ2190">
        <f t="shared" si="903"/>
        <v>-1.2338207333333299E-2</v>
      </c>
    </row>
    <row r="2191" spans="1:52" x14ac:dyDescent="0.25">
      <c r="A2191">
        <v>315</v>
      </c>
      <c r="B2191" s="24" t="s">
        <v>6781</v>
      </c>
      <c r="C2191" s="24" t="s">
        <v>6781</v>
      </c>
      <c r="D2191" s="24" t="s">
        <v>6781</v>
      </c>
      <c r="E2191" s="24">
        <v>5.7243604660000003</v>
      </c>
      <c r="F2191" s="24" t="s">
        <v>6781</v>
      </c>
      <c r="G2191" s="24" t="s">
        <v>6781</v>
      </c>
      <c r="H2191" s="24" t="s">
        <v>6781</v>
      </c>
      <c r="K2191">
        <f t="shared" si="904"/>
        <v>315</v>
      </c>
      <c r="L2191">
        <f t="shared" si="905"/>
        <v>10</v>
      </c>
      <c r="M2191">
        <f t="shared" si="906"/>
        <v>10</v>
      </c>
      <c r="N2191">
        <f t="shared" si="907"/>
        <v>10</v>
      </c>
      <c r="O2191">
        <f t="shared" si="908"/>
        <v>5.7243604660000003</v>
      </c>
      <c r="P2191">
        <f t="shared" si="908"/>
        <v>10</v>
      </c>
      <c r="Q2191">
        <f t="shared" si="909"/>
        <v>10</v>
      </c>
      <c r="R2191">
        <f t="shared" si="910"/>
        <v>10</v>
      </c>
      <c r="S2191">
        <f t="shared" si="911"/>
        <v>0</v>
      </c>
      <c r="V2191">
        <v>315</v>
      </c>
      <c r="W2191" s="7" t="s">
        <v>4221</v>
      </c>
      <c r="X2191" s="8" t="s">
        <v>4222</v>
      </c>
      <c r="Z2191">
        <v>315</v>
      </c>
      <c r="AA2191">
        <f t="shared" si="912"/>
        <v>7.7788390671999998</v>
      </c>
      <c r="AB2191">
        <f t="shared" si="913"/>
        <v>7.1128972873599992</v>
      </c>
      <c r="AC2191">
        <f>N2191-AC$2*$X2191*3-AC$3*$W2191*3</f>
        <v>5.3367275411200001</v>
      </c>
      <c r="AD2191">
        <f t="shared" si="898"/>
        <v>0.8390724138400002</v>
      </c>
      <c r="AE2191">
        <f t="shared" si="899"/>
        <v>4.4486651680000007</v>
      </c>
      <c r="AF2191">
        <f t="shared" si="900"/>
        <v>3.4495499982399997</v>
      </c>
      <c r="AG2191">
        <f t="shared" si="901"/>
        <v>8.17330240000088E-3</v>
      </c>
      <c r="AJ2191">
        <v>315</v>
      </c>
      <c r="AK2191">
        <f t="shared" si="914"/>
        <v>13.647086082807018</v>
      </c>
      <c r="AL2191">
        <f>AB2191/AL$3</f>
        <v>7.1128972873599992</v>
      </c>
      <c r="AM2191">
        <f>AC2191/AM$3</f>
        <v>2.6683637705600001</v>
      </c>
      <c r="AN2191">
        <f t="shared" si="915"/>
        <v>0.22080852995789479</v>
      </c>
      <c r="AO2191">
        <f t="shared" si="916"/>
        <v>0.98859225955555574</v>
      </c>
      <c r="AP2191">
        <f t="shared" si="917"/>
        <v>0.45388815766315788</v>
      </c>
      <c r="AQ2191">
        <f t="shared" si="918"/>
        <v>5.4488682666672538E-4</v>
      </c>
      <c r="AT2191">
        <f t="shared" si="902"/>
        <v>315</v>
      </c>
      <c r="AU2191">
        <f t="shared" si="919"/>
        <v>13.647086082807018</v>
      </c>
      <c r="AV2191">
        <f t="shared" si="920"/>
        <v>7.1128972873599992</v>
      </c>
      <c r="AW2191">
        <f t="shared" si="921"/>
        <v>2.6683637705600001</v>
      </c>
      <c r="AX2191">
        <f t="shared" si="922"/>
        <v>0.22080852995789479</v>
      </c>
      <c r="AY2191">
        <f t="shared" si="923"/>
        <v>0.98859225955555574</v>
      </c>
      <c r="AZ2191">
        <f t="shared" si="903"/>
        <v>5.4488682666672538E-4</v>
      </c>
    </row>
    <row r="2192" spans="1:52" x14ac:dyDescent="0.25">
      <c r="A2192">
        <v>314</v>
      </c>
      <c r="B2192" s="24" t="s">
        <v>6781</v>
      </c>
      <c r="C2192" s="24" t="s">
        <v>6781</v>
      </c>
      <c r="D2192" s="24" t="s">
        <v>6781</v>
      </c>
      <c r="E2192" s="24" t="s">
        <v>6781</v>
      </c>
      <c r="F2192" s="24" t="s">
        <v>6781</v>
      </c>
      <c r="G2192" s="24" t="s">
        <v>6781</v>
      </c>
      <c r="H2192" s="24" t="s">
        <v>6781</v>
      </c>
      <c r="K2192">
        <f t="shared" si="904"/>
        <v>314</v>
      </c>
      <c r="L2192">
        <f t="shared" si="905"/>
        <v>10</v>
      </c>
      <c r="M2192">
        <f t="shared" si="906"/>
        <v>10</v>
      </c>
      <c r="N2192">
        <f t="shared" si="907"/>
        <v>10</v>
      </c>
      <c r="O2192">
        <f t="shared" si="908"/>
        <v>10</v>
      </c>
      <c r="P2192">
        <f t="shared" si="908"/>
        <v>10</v>
      </c>
      <c r="Q2192">
        <f t="shared" si="909"/>
        <v>10</v>
      </c>
      <c r="R2192">
        <f t="shared" si="910"/>
        <v>10</v>
      </c>
      <c r="S2192">
        <f t="shared" si="911"/>
        <v>0</v>
      </c>
      <c r="V2192">
        <v>314</v>
      </c>
      <c r="W2192" s="7" t="s">
        <v>3557</v>
      </c>
      <c r="X2192" s="8" t="s">
        <v>4223</v>
      </c>
      <c r="Z2192">
        <v>314</v>
      </c>
      <c r="AA2192">
        <f t="shared" si="912"/>
        <v>7.7055815380000006</v>
      </c>
      <c r="AB2192">
        <f t="shared" si="913"/>
        <v>7.0175023383999999</v>
      </c>
      <c r="AC2192">
        <f>N2192-AC$2*$X2192*3-AC$3*$W2192*3</f>
        <v>5.1824275228000003</v>
      </c>
      <c r="AD2192">
        <f t="shared" si="898"/>
        <v>4.9530465795999996</v>
      </c>
      <c r="AE2192">
        <f t="shared" si="899"/>
        <v>4.2649037499999993</v>
      </c>
      <c r="AF2192">
        <f t="shared" si="900"/>
        <v>3.2326622356000008</v>
      </c>
      <c r="AG2192">
        <f t="shared" si="901"/>
        <v>-0.32282419400000073</v>
      </c>
      <c r="AJ2192">
        <v>314</v>
      </c>
      <c r="AK2192">
        <f t="shared" si="914"/>
        <v>13.518564101754388</v>
      </c>
      <c r="AL2192">
        <f>AB2192/AL$3</f>
        <v>7.0175023383999999</v>
      </c>
      <c r="AM2192">
        <f>AC2192/AM$3</f>
        <v>2.5912137614000001</v>
      </c>
      <c r="AN2192">
        <f t="shared" si="915"/>
        <v>1.3034333104210525</v>
      </c>
      <c r="AO2192">
        <f t="shared" si="916"/>
        <v>0.94775638888888869</v>
      </c>
      <c r="AP2192">
        <f t="shared" si="917"/>
        <v>0.42535029415789488</v>
      </c>
      <c r="AQ2192">
        <f t="shared" si="918"/>
        <v>-2.1521612933333382E-2</v>
      </c>
      <c r="AT2192">
        <f t="shared" si="902"/>
        <v>314</v>
      </c>
      <c r="AU2192">
        <f t="shared" si="919"/>
        <v>13.518564101754388</v>
      </c>
      <c r="AV2192">
        <f t="shared" si="920"/>
        <v>7.0175023383999999</v>
      </c>
      <c r="AW2192">
        <f t="shared" si="921"/>
        <v>2.5912137614000001</v>
      </c>
      <c r="AX2192">
        <f t="shared" si="922"/>
        <v>1.3034333104210525</v>
      </c>
      <c r="AY2192">
        <f t="shared" si="923"/>
        <v>0.94775638888888869</v>
      </c>
      <c r="AZ2192">
        <f t="shared" si="903"/>
        <v>-2.1521612933333382E-2</v>
      </c>
    </row>
    <row r="2193" spans="1:52" x14ac:dyDescent="0.25">
      <c r="A2193">
        <v>313</v>
      </c>
      <c r="B2193" s="24">
        <v>6.943953037</v>
      </c>
      <c r="C2193" s="24" t="s">
        <v>6781</v>
      </c>
      <c r="D2193" s="24">
        <v>5.6379899980000001</v>
      </c>
      <c r="E2193" s="24" t="s">
        <v>6781</v>
      </c>
      <c r="F2193" s="24">
        <v>5.2092509270000003</v>
      </c>
      <c r="G2193" s="24" t="s">
        <v>6781</v>
      </c>
      <c r="H2193" s="24" t="s">
        <v>6781</v>
      </c>
      <c r="K2193">
        <f t="shared" si="904"/>
        <v>313</v>
      </c>
      <c r="L2193">
        <f t="shared" si="905"/>
        <v>6.943953037</v>
      </c>
      <c r="M2193">
        <f t="shared" si="906"/>
        <v>10</v>
      </c>
      <c r="N2193">
        <f t="shared" si="907"/>
        <v>5.6379899980000001</v>
      </c>
      <c r="O2193">
        <f t="shared" si="908"/>
        <v>10</v>
      </c>
      <c r="P2193">
        <f t="shared" si="908"/>
        <v>5.2092509270000003</v>
      </c>
      <c r="Q2193">
        <f t="shared" si="909"/>
        <v>10</v>
      </c>
      <c r="R2193">
        <f t="shared" si="910"/>
        <v>10</v>
      </c>
      <c r="S2193">
        <f t="shared" si="911"/>
        <v>0</v>
      </c>
      <c r="V2193">
        <v>313</v>
      </c>
      <c r="W2193" s="7" t="s">
        <v>3386</v>
      </c>
      <c r="X2193" s="8" t="s">
        <v>4224</v>
      </c>
      <c r="Z2193">
        <v>313</v>
      </c>
      <c r="AA2193">
        <f t="shared" si="912"/>
        <v>4.6674127239999992</v>
      </c>
      <c r="AB2193">
        <f t="shared" si="913"/>
        <v>7.0407967771000006</v>
      </c>
      <c r="AC2193">
        <f>N2193-AC$2*$X2193*3-AC$3*$W2193*3</f>
        <v>0.85811314870000077</v>
      </c>
      <c r="AD2193">
        <f t="shared" si="898"/>
        <v>4.9925430874000005</v>
      </c>
      <c r="AE2193">
        <f t="shared" si="899"/>
        <v>-0.4809461754999998</v>
      </c>
      <c r="AF2193">
        <f t="shared" si="900"/>
        <v>3.2856594926500007</v>
      </c>
      <c r="AG2193">
        <f t="shared" si="901"/>
        <v>-0.24193084849999988</v>
      </c>
      <c r="AJ2193">
        <v>313</v>
      </c>
      <c r="AK2193">
        <f t="shared" si="914"/>
        <v>8.1884433754385952</v>
      </c>
      <c r="AL2193">
        <f>AB2193/AL$3</f>
        <v>7.0407967771000006</v>
      </c>
      <c r="AM2193">
        <f>AC2193/AM$3</f>
        <v>0.42905657435000039</v>
      </c>
      <c r="AN2193">
        <f t="shared" si="915"/>
        <v>1.3138271282631582</v>
      </c>
      <c r="AO2193">
        <f t="shared" si="916"/>
        <v>-0.10687692788888885</v>
      </c>
      <c r="AP2193">
        <f t="shared" si="917"/>
        <v>0.43232361745394748</v>
      </c>
      <c r="AQ2193">
        <f t="shared" si="918"/>
        <v>-1.6128723233333326E-2</v>
      </c>
      <c r="AT2193">
        <f t="shared" si="902"/>
        <v>313</v>
      </c>
      <c r="AU2193">
        <f t="shared" si="919"/>
        <v>8.1884433754385952</v>
      </c>
      <c r="AV2193">
        <f t="shared" si="920"/>
        <v>7.0407967771000006</v>
      </c>
      <c r="AW2193">
        <f t="shared" si="921"/>
        <v>0.42905657435000039</v>
      </c>
      <c r="AX2193">
        <f t="shared" si="922"/>
        <v>1.3138271282631582</v>
      </c>
      <c r="AY2193">
        <f t="shared" si="923"/>
        <v>-0.10687692788888885</v>
      </c>
      <c r="AZ2193">
        <f t="shared" si="903"/>
        <v>-1.6128723233333326E-2</v>
      </c>
    </row>
    <row r="2194" spans="1:52" x14ac:dyDescent="0.25">
      <c r="A2194">
        <v>312</v>
      </c>
      <c r="B2194" s="24" t="s">
        <v>6781</v>
      </c>
      <c r="C2194" s="24" t="s">
        <v>6781</v>
      </c>
      <c r="D2194" s="24" t="s">
        <v>6781</v>
      </c>
      <c r="E2194" s="24" t="s">
        <v>6781</v>
      </c>
      <c r="F2194" s="24">
        <v>6.6835379599999998</v>
      </c>
      <c r="G2194" s="24" t="s">
        <v>6781</v>
      </c>
      <c r="H2194" s="24" t="s">
        <v>6781</v>
      </c>
      <c r="K2194">
        <f t="shared" si="904"/>
        <v>312</v>
      </c>
      <c r="L2194">
        <f t="shared" si="905"/>
        <v>10</v>
      </c>
      <c r="M2194">
        <f t="shared" si="906"/>
        <v>10</v>
      </c>
      <c r="N2194">
        <f t="shared" si="907"/>
        <v>10</v>
      </c>
      <c r="O2194">
        <f t="shared" si="908"/>
        <v>10</v>
      </c>
      <c r="P2194">
        <f t="shared" si="908"/>
        <v>6.6835379599999998</v>
      </c>
      <c r="Q2194">
        <f t="shared" si="909"/>
        <v>10</v>
      </c>
      <c r="R2194">
        <f t="shared" si="910"/>
        <v>10</v>
      </c>
      <c r="S2194">
        <f t="shared" si="911"/>
        <v>0</v>
      </c>
      <c r="V2194">
        <v>312</v>
      </c>
      <c r="W2194" s="7" t="s">
        <v>4225</v>
      </c>
      <c r="X2194" s="8" t="s">
        <v>4226</v>
      </c>
      <c r="Z2194">
        <v>312</v>
      </c>
      <c r="AA2194">
        <f t="shared" si="912"/>
        <v>7.7238217648000003</v>
      </c>
      <c r="AB2194">
        <f t="shared" si="913"/>
        <v>7.0412113812399992</v>
      </c>
      <c r="AC2194">
        <f>N2194-AC$2*$X2194*3-AC$3*$W2194*3</f>
        <v>5.2207226750800011</v>
      </c>
      <c r="AD2194">
        <f t="shared" si="898"/>
        <v>4.9931649505600006</v>
      </c>
      <c r="AE2194">
        <f t="shared" si="899"/>
        <v>0.99402973700000008</v>
      </c>
      <c r="AF2194">
        <f t="shared" si="900"/>
        <v>3.2864551066600014</v>
      </c>
      <c r="AG2194">
        <f t="shared" si="901"/>
        <v>-0.24077035339999883</v>
      </c>
      <c r="AJ2194">
        <v>312</v>
      </c>
      <c r="AK2194">
        <f t="shared" si="914"/>
        <v>13.550564499649125</v>
      </c>
      <c r="AL2194">
        <f>AB2194/AL$3</f>
        <v>7.0412113812399992</v>
      </c>
      <c r="AM2194">
        <f>AC2194/AM$3</f>
        <v>2.6103613375400005</v>
      </c>
      <c r="AN2194">
        <f t="shared" si="915"/>
        <v>1.3139907764631582</v>
      </c>
      <c r="AO2194">
        <f t="shared" si="916"/>
        <v>0.22089549711111112</v>
      </c>
      <c r="AP2194">
        <f t="shared" si="917"/>
        <v>0.43242830350789496</v>
      </c>
      <c r="AQ2194">
        <f t="shared" si="918"/>
        <v>-1.6051356893333254E-2</v>
      </c>
      <c r="AT2194">
        <f t="shared" si="902"/>
        <v>312</v>
      </c>
      <c r="AU2194">
        <f t="shared" si="919"/>
        <v>13.550564499649125</v>
      </c>
      <c r="AV2194">
        <f t="shared" si="920"/>
        <v>7.0412113812399992</v>
      </c>
      <c r="AW2194">
        <f t="shared" si="921"/>
        <v>2.6103613375400005</v>
      </c>
      <c r="AX2194">
        <f t="shared" si="922"/>
        <v>1.3139907764631582</v>
      </c>
      <c r="AY2194">
        <f t="shared" si="923"/>
        <v>0.22089549711111112</v>
      </c>
      <c r="AZ2194">
        <f t="shared" si="903"/>
        <v>-1.6051356893333254E-2</v>
      </c>
    </row>
    <row r="2195" spans="1:52" x14ac:dyDescent="0.25">
      <c r="A2195">
        <v>311</v>
      </c>
      <c r="B2195" s="24" t="s">
        <v>6781</v>
      </c>
      <c r="C2195" s="24" t="s">
        <v>6781</v>
      </c>
      <c r="D2195" s="24" t="s">
        <v>6781</v>
      </c>
      <c r="E2195" s="24" t="s">
        <v>6781</v>
      </c>
      <c r="F2195" s="24" t="s">
        <v>6781</v>
      </c>
      <c r="G2195" s="24" t="s">
        <v>6781</v>
      </c>
      <c r="H2195" s="24" t="s">
        <v>6781</v>
      </c>
      <c r="K2195">
        <f t="shared" si="904"/>
        <v>311</v>
      </c>
      <c r="L2195">
        <f t="shared" si="905"/>
        <v>10</v>
      </c>
      <c r="M2195">
        <f t="shared" si="906"/>
        <v>10</v>
      </c>
      <c r="N2195">
        <f t="shared" si="907"/>
        <v>10</v>
      </c>
      <c r="O2195">
        <f t="shared" si="908"/>
        <v>10</v>
      </c>
      <c r="P2195">
        <f t="shared" si="908"/>
        <v>10</v>
      </c>
      <c r="Q2195">
        <f t="shared" si="909"/>
        <v>10</v>
      </c>
      <c r="R2195">
        <f t="shared" si="910"/>
        <v>10</v>
      </c>
      <c r="S2195">
        <f t="shared" si="911"/>
        <v>0</v>
      </c>
      <c r="V2195">
        <v>311</v>
      </c>
      <c r="W2195" s="7" t="s">
        <v>4227</v>
      </c>
      <c r="X2195" s="8" t="s">
        <v>4228</v>
      </c>
      <c r="Z2195">
        <v>311</v>
      </c>
      <c r="AA2195">
        <f t="shared" si="912"/>
        <v>7.7195222482000005</v>
      </c>
      <c r="AB2195">
        <f t="shared" si="913"/>
        <v>7.0357081876600001</v>
      </c>
      <c r="AC2195">
        <f>N2195-AC$2*$X2195*3-AC$3*$W2195*3</f>
        <v>5.2119407762200005</v>
      </c>
      <c r="AD2195">
        <f t="shared" si="898"/>
        <v>4.9839744060399997</v>
      </c>
      <c r="AE2195">
        <f t="shared" si="899"/>
        <v>4.3000752954999992</v>
      </c>
      <c r="AF2195">
        <f t="shared" si="900"/>
        <v>3.2741901796899997</v>
      </c>
      <c r="AG2195">
        <f t="shared" si="901"/>
        <v>-0.25939790810000035</v>
      </c>
      <c r="AJ2195">
        <v>311</v>
      </c>
      <c r="AK2195">
        <f t="shared" si="914"/>
        <v>13.543021488070178</v>
      </c>
      <c r="AL2195">
        <f>AB2195/AL$3</f>
        <v>7.0357081876600001</v>
      </c>
      <c r="AM2195">
        <f>AC2195/AM$3</f>
        <v>2.6059703881100003</v>
      </c>
      <c r="AN2195">
        <f t="shared" si="915"/>
        <v>1.3115722121157896</v>
      </c>
      <c r="AO2195">
        <f t="shared" si="916"/>
        <v>0.95557228788888871</v>
      </c>
      <c r="AP2195">
        <f t="shared" si="917"/>
        <v>0.43081449732763155</v>
      </c>
      <c r="AQ2195">
        <f t="shared" si="918"/>
        <v>-1.7293193873333355E-2</v>
      </c>
      <c r="AT2195">
        <f t="shared" si="902"/>
        <v>311</v>
      </c>
      <c r="AU2195">
        <f t="shared" si="919"/>
        <v>13.543021488070178</v>
      </c>
      <c r="AV2195">
        <f t="shared" si="920"/>
        <v>7.0357081876600001</v>
      </c>
      <c r="AW2195">
        <f t="shared" si="921"/>
        <v>2.6059703881100003</v>
      </c>
      <c r="AX2195">
        <f t="shared" si="922"/>
        <v>1.3115722121157896</v>
      </c>
      <c r="AY2195">
        <f t="shared" si="923"/>
        <v>0.95557228788888871</v>
      </c>
      <c r="AZ2195">
        <f t="shared" si="903"/>
        <v>-1.7293193873333355E-2</v>
      </c>
    </row>
    <row r="2196" spans="1:52" x14ac:dyDescent="0.25">
      <c r="A2196">
        <v>310</v>
      </c>
      <c r="B2196" s="24" t="s">
        <v>6781</v>
      </c>
      <c r="C2196" s="24" t="s">
        <v>6781</v>
      </c>
      <c r="D2196" s="24" t="s">
        <v>6781</v>
      </c>
      <c r="E2196" s="24" t="s">
        <v>6781</v>
      </c>
      <c r="F2196" s="24" t="s">
        <v>6781</v>
      </c>
      <c r="G2196" s="24" t="s">
        <v>6781</v>
      </c>
      <c r="H2196" s="24" t="s">
        <v>6781</v>
      </c>
      <c r="K2196">
        <f t="shared" si="904"/>
        <v>310</v>
      </c>
      <c r="L2196">
        <f t="shared" si="905"/>
        <v>10</v>
      </c>
      <c r="M2196">
        <f t="shared" si="906"/>
        <v>10</v>
      </c>
      <c r="N2196">
        <f t="shared" si="907"/>
        <v>10</v>
      </c>
      <c r="O2196">
        <f t="shared" si="908"/>
        <v>10</v>
      </c>
      <c r="P2196">
        <f t="shared" si="908"/>
        <v>10</v>
      </c>
      <c r="Q2196">
        <f t="shared" si="909"/>
        <v>10</v>
      </c>
      <c r="R2196">
        <f t="shared" si="910"/>
        <v>10</v>
      </c>
      <c r="S2196">
        <f t="shared" si="911"/>
        <v>0</v>
      </c>
      <c r="V2196">
        <v>310</v>
      </c>
      <c r="W2196" s="7" t="s">
        <v>4229</v>
      </c>
      <c r="X2196" s="8" t="s">
        <v>4230</v>
      </c>
      <c r="Z2196">
        <v>310</v>
      </c>
      <c r="AA2196">
        <f t="shared" si="912"/>
        <v>7.7557153840000002</v>
      </c>
      <c r="AB2196">
        <f t="shared" si="913"/>
        <v>7.082653574200001</v>
      </c>
      <c r="AC2196">
        <f>N2196-AC$2*$X2196*3-AC$3*$W2196*3</f>
        <v>5.2876433314000009</v>
      </c>
      <c r="AD2196">
        <f t="shared" si="898"/>
        <v>5.0632701447999997</v>
      </c>
      <c r="AE2196">
        <f t="shared" si="899"/>
        <v>4.3901505849999998</v>
      </c>
      <c r="AF2196">
        <f t="shared" si="900"/>
        <v>3.3804464953000011</v>
      </c>
      <c r="AG2196">
        <f t="shared" si="901"/>
        <v>-9.7412147000000213E-2</v>
      </c>
      <c r="AJ2196">
        <v>310</v>
      </c>
      <c r="AK2196">
        <f t="shared" si="914"/>
        <v>13.606518217543861</v>
      </c>
      <c r="AL2196">
        <f>AB2196/AL$3</f>
        <v>7.082653574200001</v>
      </c>
      <c r="AM2196">
        <f>AC2196/AM$3</f>
        <v>2.6438216657000004</v>
      </c>
      <c r="AN2196">
        <f t="shared" si="915"/>
        <v>1.3324395117894736</v>
      </c>
      <c r="AO2196">
        <f t="shared" si="916"/>
        <v>0.97558901888888883</v>
      </c>
      <c r="AP2196">
        <f t="shared" si="917"/>
        <v>0.44479559148684228</v>
      </c>
      <c r="AQ2196">
        <f t="shared" si="918"/>
        <v>-6.4941431333333478E-3</v>
      </c>
      <c r="AT2196">
        <f t="shared" si="902"/>
        <v>310</v>
      </c>
      <c r="AU2196">
        <f t="shared" si="919"/>
        <v>13.606518217543861</v>
      </c>
      <c r="AV2196">
        <f t="shared" si="920"/>
        <v>7.082653574200001</v>
      </c>
      <c r="AW2196">
        <f t="shared" si="921"/>
        <v>2.6438216657000004</v>
      </c>
      <c r="AX2196">
        <f t="shared" si="922"/>
        <v>1.3324395117894736</v>
      </c>
      <c r="AY2196">
        <f t="shared" si="923"/>
        <v>0.97558901888888883</v>
      </c>
      <c r="AZ2196">
        <f t="shared" si="903"/>
        <v>-6.4941431333333478E-3</v>
      </c>
    </row>
    <row r="2197" spans="1:52" x14ac:dyDescent="0.25">
      <c r="A2197">
        <v>309</v>
      </c>
      <c r="B2197" s="24" t="s">
        <v>6781</v>
      </c>
      <c r="C2197" s="24" t="s">
        <v>6781</v>
      </c>
      <c r="D2197" s="24">
        <v>5.8766479489999996</v>
      </c>
      <c r="E2197" s="24">
        <v>5.6659393309999997</v>
      </c>
      <c r="F2197" s="24" t="s">
        <v>6781</v>
      </c>
      <c r="G2197" s="24" t="s">
        <v>6781</v>
      </c>
      <c r="H2197" s="24" t="s">
        <v>6781</v>
      </c>
      <c r="K2197">
        <f t="shared" si="904"/>
        <v>309</v>
      </c>
      <c r="L2197">
        <f t="shared" si="905"/>
        <v>10</v>
      </c>
      <c r="M2197">
        <f t="shared" si="906"/>
        <v>10</v>
      </c>
      <c r="N2197">
        <f t="shared" si="907"/>
        <v>5.8766479489999996</v>
      </c>
      <c r="O2197">
        <f t="shared" si="908"/>
        <v>5.6659393309999997</v>
      </c>
      <c r="P2197">
        <f t="shared" si="908"/>
        <v>10</v>
      </c>
      <c r="Q2197">
        <f t="shared" si="909"/>
        <v>10</v>
      </c>
      <c r="R2197">
        <f t="shared" si="910"/>
        <v>10</v>
      </c>
      <c r="S2197">
        <f t="shared" si="911"/>
        <v>0</v>
      </c>
      <c r="V2197">
        <v>309</v>
      </c>
      <c r="W2197" s="7" t="s">
        <v>4231</v>
      </c>
      <c r="X2197" s="8" t="s">
        <v>4232</v>
      </c>
      <c r="Z2197">
        <v>309</v>
      </c>
      <c r="AA2197">
        <f t="shared" si="912"/>
        <v>7.6695862161999999</v>
      </c>
      <c r="AB2197">
        <f t="shared" si="913"/>
        <v>6.9707620780599999</v>
      </c>
      <c r="AC2197">
        <f>N2197-AC$2*$X2197*3-AC$3*$W2197*3</f>
        <v>0.98363914201999969</v>
      </c>
      <c r="AD2197">
        <f t="shared" si="898"/>
        <v>0.53996331463999936</v>
      </c>
      <c r="AE2197">
        <f t="shared" si="899"/>
        <v>4.1751223554999992</v>
      </c>
      <c r="AF2197">
        <f t="shared" si="900"/>
        <v>3.1267367032900006</v>
      </c>
      <c r="AG2197">
        <f t="shared" si="901"/>
        <v>-0.48435467210000099</v>
      </c>
      <c r="AJ2197">
        <v>309</v>
      </c>
      <c r="AK2197">
        <f t="shared" si="914"/>
        <v>13.455414414385967</v>
      </c>
      <c r="AL2197">
        <f>AB2197/AL$3</f>
        <v>6.9707620780599999</v>
      </c>
      <c r="AM2197">
        <f>AC2197/AM$3</f>
        <v>0.49181957100999985</v>
      </c>
      <c r="AN2197">
        <f t="shared" si="915"/>
        <v>0.14209560911578931</v>
      </c>
      <c r="AO2197">
        <f t="shared" si="916"/>
        <v>0.92780496788888867</v>
      </c>
      <c r="AP2197">
        <f t="shared" si="917"/>
        <v>0.41141272411710539</v>
      </c>
      <c r="AQ2197">
        <f t="shared" si="918"/>
        <v>-3.2290311473333402E-2</v>
      </c>
      <c r="AT2197">
        <f t="shared" si="902"/>
        <v>309</v>
      </c>
      <c r="AU2197">
        <f t="shared" si="919"/>
        <v>13.455414414385967</v>
      </c>
      <c r="AV2197">
        <f t="shared" si="920"/>
        <v>6.9707620780599999</v>
      </c>
      <c r="AW2197">
        <f t="shared" si="921"/>
        <v>0.49181957100999985</v>
      </c>
      <c r="AX2197">
        <f t="shared" si="922"/>
        <v>0.14209560911578931</v>
      </c>
      <c r="AY2197">
        <f t="shared" si="923"/>
        <v>0.92780496788888867</v>
      </c>
      <c r="AZ2197">
        <f t="shared" si="903"/>
        <v>-3.2290311473333402E-2</v>
      </c>
    </row>
    <row r="2198" spans="1:52" x14ac:dyDescent="0.25">
      <c r="A2198">
        <v>308</v>
      </c>
      <c r="B2198" s="24">
        <v>6.9087224010000003</v>
      </c>
      <c r="C2198" s="24">
        <v>5.8398060799999998</v>
      </c>
      <c r="D2198" s="24" t="s">
        <v>6781</v>
      </c>
      <c r="E2198" s="24" t="s">
        <v>6781</v>
      </c>
      <c r="F2198" s="24" t="s">
        <v>6781</v>
      </c>
      <c r="G2198" s="24" t="s">
        <v>6781</v>
      </c>
      <c r="H2198" s="24" t="s">
        <v>6781</v>
      </c>
      <c r="K2198">
        <f t="shared" si="904"/>
        <v>308</v>
      </c>
      <c r="L2198">
        <f t="shared" si="905"/>
        <v>6.9087224010000003</v>
      </c>
      <c r="M2198">
        <f t="shared" si="906"/>
        <v>5.8398060799999998</v>
      </c>
      <c r="N2198">
        <f t="shared" si="907"/>
        <v>10</v>
      </c>
      <c r="O2198">
        <f t="shared" si="908"/>
        <v>10</v>
      </c>
      <c r="P2198">
        <f t="shared" si="908"/>
        <v>10</v>
      </c>
      <c r="Q2198">
        <f t="shared" si="909"/>
        <v>10</v>
      </c>
      <c r="R2198">
        <f t="shared" si="910"/>
        <v>10</v>
      </c>
      <c r="S2198">
        <f t="shared" si="911"/>
        <v>0</v>
      </c>
      <c r="V2198">
        <v>308</v>
      </c>
      <c r="W2198" s="7" t="s">
        <v>4233</v>
      </c>
      <c r="X2198" s="8" t="s">
        <v>4234</v>
      </c>
      <c r="Z2198">
        <v>308</v>
      </c>
      <c r="AA2198">
        <f t="shared" si="912"/>
        <v>4.6254867888</v>
      </c>
      <c r="AB2198">
        <f t="shared" si="913"/>
        <v>2.8719583171399994</v>
      </c>
      <c r="AC2198">
        <f>N2198-AC$2*$X2198*3-AC$3*$W2198*3</f>
        <v>5.2062331853800004</v>
      </c>
      <c r="AD2198">
        <f t="shared" si="898"/>
        <v>4.9779982651599992</v>
      </c>
      <c r="AE2198">
        <f t="shared" si="899"/>
        <v>4.2932935044999994</v>
      </c>
      <c r="AF2198">
        <f t="shared" si="900"/>
        <v>3.2661966735100001</v>
      </c>
      <c r="AG2198">
        <f t="shared" si="901"/>
        <v>-0.27156365990000092</v>
      </c>
      <c r="AJ2198">
        <v>308</v>
      </c>
      <c r="AK2198">
        <f t="shared" si="914"/>
        <v>8.1148891031578962</v>
      </c>
      <c r="AL2198">
        <f>AB2198/AL$3</f>
        <v>2.8719583171399994</v>
      </c>
      <c r="AM2198">
        <f>AC2198/AM$3</f>
        <v>2.6031165926900002</v>
      </c>
      <c r="AN2198">
        <f t="shared" si="915"/>
        <v>1.3099995434631577</v>
      </c>
      <c r="AO2198">
        <f t="shared" si="916"/>
        <v>0.95406522322222209</v>
      </c>
      <c r="AP2198">
        <f t="shared" si="917"/>
        <v>0.42976272019868422</v>
      </c>
      <c r="AQ2198">
        <f t="shared" si="918"/>
        <v>-1.8104243993333394E-2</v>
      </c>
      <c r="AT2198">
        <f t="shared" si="902"/>
        <v>308</v>
      </c>
      <c r="AU2198">
        <f t="shared" si="919"/>
        <v>8.1148891031578962</v>
      </c>
      <c r="AV2198">
        <f t="shared" si="920"/>
        <v>2.8719583171399994</v>
      </c>
      <c r="AW2198">
        <f t="shared" si="921"/>
        <v>2.6031165926900002</v>
      </c>
      <c r="AX2198">
        <f t="shared" si="922"/>
        <v>1.3099995434631577</v>
      </c>
      <c r="AY2198">
        <f t="shared" si="923"/>
        <v>0.95406522322222209</v>
      </c>
      <c r="AZ2198">
        <f t="shared" si="903"/>
        <v>-1.8104243993333394E-2</v>
      </c>
    </row>
    <row r="2199" spans="1:52" x14ac:dyDescent="0.25">
      <c r="A2199">
        <v>307</v>
      </c>
      <c r="B2199" s="24" t="s">
        <v>6781</v>
      </c>
      <c r="C2199" s="24" t="s">
        <v>6781</v>
      </c>
      <c r="D2199" s="24" t="s">
        <v>6781</v>
      </c>
      <c r="E2199" s="24" t="s">
        <v>6781</v>
      </c>
      <c r="F2199" s="24" t="s">
        <v>6781</v>
      </c>
      <c r="G2199" s="24" t="s">
        <v>6781</v>
      </c>
      <c r="H2199" s="24" t="s">
        <v>6781</v>
      </c>
      <c r="K2199">
        <f t="shared" si="904"/>
        <v>307</v>
      </c>
      <c r="L2199">
        <f t="shared" si="905"/>
        <v>10</v>
      </c>
      <c r="M2199">
        <f t="shared" si="906"/>
        <v>10</v>
      </c>
      <c r="N2199">
        <f t="shared" si="907"/>
        <v>10</v>
      </c>
      <c r="O2199">
        <f t="shared" si="908"/>
        <v>10</v>
      </c>
      <c r="P2199">
        <f t="shared" si="908"/>
        <v>10</v>
      </c>
      <c r="Q2199">
        <f t="shared" si="909"/>
        <v>10</v>
      </c>
      <c r="R2199">
        <f t="shared" si="910"/>
        <v>10</v>
      </c>
      <c r="S2199">
        <f t="shared" si="911"/>
        <v>0</v>
      </c>
      <c r="V2199">
        <v>307</v>
      </c>
      <c r="W2199" s="7" t="s">
        <v>4235</v>
      </c>
      <c r="X2199" s="8" t="s">
        <v>4236</v>
      </c>
      <c r="Z2199">
        <v>307</v>
      </c>
      <c r="AA2199">
        <f t="shared" si="912"/>
        <v>7.7775257068000005</v>
      </c>
      <c r="AB2199">
        <f t="shared" si="913"/>
        <v>7.1111045538399997</v>
      </c>
      <c r="AC2199">
        <f>N2199-AC$2*$X2199*3-AC$3*$W2199*3</f>
        <v>5.3337247292800001</v>
      </c>
      <c r="AD2199">
        <f t="shared" si="898"/>
        <v>5.11155669496</v>
      </c>
      <c r="AE2199">
        <f t="shared" si="899"/>
        <v>4.4450525920000006</v>
      </c>
      <c r="AF2199">
        <f t="shared" si="900"/>
        <v>3.4452608875600013</v>
      </c>
      <c r="AG2199">
        <f t="shared" si="901"/>
        <v>1.5497055999998044E-3</v>
      </c>
      <c r="AJ2199">
        <v>307</v>
      </c>
      <c r="AK2199">
        <f t="shared" si="914"/>
        <v>13.644781941754388</v>
      </c>
      <c r="AL2199">
        <f>AB2199/AL$3</f>
        <v>7.1111045538399997</v>
      </c>
      <c r="AM2199">
        <f>AC2199/AM$3</f>
        <v>2.66686236464</v>
      </c>
      <c r="AN2199">
        <f t="shared" si="915"/>
        <v>1.3451464986736843</v>
      </c>
      <c r="AO2199">
        <f t="shared" si="916"/>
        <v>0.98778946488888897</v>
      </c>
      <c r="AP2199">
        <f t="shared" si="917"/>
        <v>0.45332380099473701</v>
      </c>
      <c r="AQ2199">
        <f t="shared" si="918"/>
        <v>1.0331370666665362E-4</v>
      </c>
      <c r="AT2199">
        <f t="shared" si="902"/>
        <v>307</v>
      </c>
      <c r="AU2199">
        <f t="shared" si="919"/>
        <v>13.644781941754388</v>
      </c>
      <c r="AV2199">
        <f t="shared" si="920"/>
        <v>7.1111045538399997</v>
      </c>
      <c r="AW2199">
        <f t="shared" si="921"/>
        <v>2.66686236464</v>
      </c>
      <c r="AX2199">
        <f t="shared" si="922"/>
        <v>1.3451464986736843</v>
      </c>
      <c r="AY2199">
        <f t="shared" si="923"/>
        <v>0.98778946488888897</v>
      </c>
      <c r="AZ2199">
        <f t="shared" si="903"/>
        <v>1.0331370666665362E-4</v>
      </c>
    </row>
    <row r="2200" spans="1:52" x14ac:dyDescent="0.25">
      <c r="A2200">
        <v>306</v>
      </c>
      <c r="B2200" s="24" t="s">
        <v>6781</v>
      </c>
      <c r="C2200" s="24" t="s">
        <v>6781</v>
      </c>
      <c r="D2200" s="24" t="s">
        <v>6781</v>
      </c>
      <c r="E2200" s="24" t="s">
        <v>6781</v>
      </c>
      <c r="F2200" s="24" t="s">
        <v>6781</v>
      </c>
      <c r="G2200" s="24" t="s">
        <v>6781</v>
      </c>
      <c r="H2200" s="24" t="s">
        <v>6781</v>
      </c>
      <c r="K2200">
        <f t="shared" si="904"/>
        <v>306</v>
      </c>
      <c r="L2200">
        <f t="shared" si="905"/>
        <v>10</v>
      </c>
      <c r="M2200">
        <f t="shared" si="906"/>
        <v>10</v>
      </c>
      <c r="N2200">
        <f t="shared" si="907"/>
        <v>10</v>
      </c>
      <c r="O2200">
        <f t="shared" si="908"/>
        <v>10</v>
      </c>
      <c r="P2200">
        <f t="shared" si="908"/>
        <v>10</v>
      </c>
      <c r="Q2200">
        <f t="shared" si="909"/>
        <v>10</v>
      </c>
      <c r="R2200">
        <f t="shared" si="910"/>
        <v>10</v>
      </c>
      <c r="S2200">
        <f t="shared" si="911"/>
        <v>0</v>
      </c>
      <c r="V2200">
        <v>306</v>
      </c>
      <c r="W2200" s="7" t="s">
        <v>4237</v>
      </c>
      <c r="X2200" s="8" t="s">
        <v>4238</v>
      </c>
      <c r="Z2200">
        <v>306</v>
      </c>
      <c r="AA2200">
        <f t="shared" si="912"/>
        <v>7.731058891</v>
      </c>
      <c r="AB2200">
        <f t="shared" si="913"/>
        <v>7.0506773683000006</v>
      </c>
      <c r="AC2200">
        <f>N2200-AC$2*$X2200*3-AC$3*$W2200*3</f>
        <v>5.2360861410999995</v>
      </c>
      <c r="AD2200">
        <f t="shared" si="898"/>
        <v>5.0092664001999996</v>
      </c>
      <c r="AE2200">
        <f t="shared" si="899"/>
        <v>4.3288071774999999</v>
      </c>
      <c r="AF2200">
        <f t="shared" si="900"/>
        <v>3.3080850434500007</v>
      </c>
      <c r="AG2200">
        <f t="shared" si="901"/>
        <v>-0.207720840500001</v>
      </c>
      <c r="AJ2200">
        <v>306</v>
      </c>
      <c r="AK2200">
        <f t="shared" si="914"/>
        <v>13.563261212280702</v>
      </c>
      <c r="AL2200">
        <f>AB2200/AL$3</f>
        <v>7.0506773683000006</v>
      </c>
      <c r="AM2200">
        <f>AC2200/AM$3</f>
        <v>2.6180430705499997</v>
      </c>
      <c r="AN2200">
        <f t="shared" si="915"/>
        <v>1.3182280000526316</v>
      </c>
      <c r="AO2200">
        <f t="shared" si="916"/>
        <v>0.96195715055555553</v>
      </c>
      <c r="AP2200">
        <f t="shared" si="917"/>
        <v>0.43527434782236851</v>
      </c>
      <c r="AQ2200">
        <f t="shared" si="918"/>
        <v>-1.3848056033333399E-2</v>
      </c>
      <c r="AT2200">
        <f t="shared" si="902"/>
        <v>306</v>
      </c>
      <c r="AU2200">
        <f t="shared" si="919"/>
        <v>13.563261212280702</v>
      </c>
      <c r="AV2200">
        <f t="shared" si="920"/>
        <v>7.0506773683000006</v>
      </c>
      <c r="AW2200">
        <f t="shared" si="921"/>
        <v>2.6180430705499997</v>
      </c>
      <c r="AX2200">
        <f t="shared" si="922"/>
        <v>1.3182280000526316</v>
      </c>
      <c r="AY2200">
        <f t="shared" si="923"/>
        <v>0.96195715055555553</v>
      </c>
      <c r="AZ2200">
        <f t="shared" si="903"/>
        <v>-1.3848056033333399E-2</v>
      </c>
    </row>
    <row r="2201" spans="1:52" x14ac:dyDescent="0.25">
      <c r="A2201">
        <v>305</v>
      </c>
      <c r="B2201" s="24" t="s">
        <v>6781</v>
      </c>
      <c r="C2201" s="24" t="s">
        <v>6781</v>
      </c>
      <c r="D2201" s="24" t="s">
        <v>6781</v>
      </c>
      <c r="E2201" s="24" t="s">
        <v>6781</v>
      </c>
      <c r="F2201" s="24" t="s">
        <v>6781</v>
      </c>
      <c r="G2201" s="24" t="s">
        <v>6781</v>
      </c>
      <c r="H2201" s="24" t="s">
        <v>6781</v>
      </c>
      <c r="K2201">
        <f t="shared" si="904"/>
        <v>305</v>
      </c>
      <c r="L2201">
        <f t="shared" si="905"/>
        <v>10</v>
      </c>
      <c r="M2201">
        <f t="shared" si="906"/>
        <v>10</v>
      </c>
      <c r="N2201">
        <f t="shared" si="907"/>
        <v>10</v>
      </c>
      <c r="O2201">
        <f t="shared" si="908"/>
        <v>10</v>
      </c>
      <c r="P2201">
        <f t="shared" si="908"/>
        <v>10</v>
      </c>
      <c r="Q2201">
        <f t="shared" si="909"/>
        <v>10</v>
      </c>
      <c r="R2201">
        <f t="shared" si="910"/>
        <v>10</v>
      </c>
      <c r="S2201">
        <f t="shared" si="911"/>
        <v>0</v>
      </c>
      <c r="V2201">
        <v>305</v>
      </c>
      <c r="W2201" s="7" t="s">
        <v>4239</v>
      </c>
      <c r="X2201" s="8" t="s">
        <v>4240</v>
      </c>
      <c r="Z2201">
        <v>305</v>
      </c>
      <c r="AA2201">
        <f t="shared" si="912"/>
        <v>7.7173126191999994</v>
      </c>
      <c r="AB2201">
        <f t="shared" si="913"/>
        <v>7.03284461296</v>
      </c>
      <c r="AC2201">
        <f>N2201-AC$2*$X2201*3-AC$3*$W2201*3</f>
        <v>5.2073261963200004</v>
      </c>
      <c r="AD2201">
        <f t="shared" si="898"/>
        <v>4.9791410742399993</v>
      </c>
      <c r="AE2201">
        <f t="shared" si="899"/>
        <v>4.2945857079999996</v>
      </c>
      <c r="AF2201">
        <f t="shared" si="900"/>
        <v>3.2677152186400011</v>
      </c>
      <c r="AG2201">
        <f t="shared" si="901"/>
        <v>-0.26926649360000093</v>
      </c>
      <c r="AJ2201">
        <v>305</v>
      </c>
      <c r="AK2201">
        <f t="shared" si="914"/>
        <v>13.539144945964912</v>
      </c>
      <c r="AL2201">
        <f>AB2201/AL$3</f>
        <v>7.03284461296</v>
      </c>
      <c r="AM2201">
        <f>AC2201/AM$3</f>
        <v>2.6036630981600002</v>
      </c>
      <c r="AN2201">
        <f t="shared" si="915"/>
        <v>1.3103002826947368</v>
      </c>
      <c r="AO2201">
        <f t="shared" si="916"/>
        <v>0.95435237955555552</v>
      </c>
      <c r="AP2201">
        <f t="shared" si="917"/>
        <v>0.42996252876842123</v>
      </c>
      <c r="AQ2201">
        <f t="shared" si="918"/>
        <v>-1.7951099573333396E-2</v>
      </c>
      <c r="AT2201">
        <f t="shared" si="902"/>
        <v>305</v>
      </c>
      <c r="AU2201">
        <f t="shared" si="919"/>
        <v>13.539144945964912</v>
      </c>
      <c r="AV2201">
        <f t="shared" si="920"/>
        <v>7.03284461296</v>
      </c>
      <c r="AW2201">
        <f t="shared" si="921"/>
        <v>2.6036630981600002</v>
      </c>
      <c r="AX2201">
        <f t="shared" si="922"/>
        <v>1.3103002826947368</v>
      </c>
      <c r="AY2201">
        <f t="shared" si="923"/>
        <v>0.95435237955555552</v>
      </c>
      <c r="AZ2201">
        <f t="shared" si="903"/>
        <v>-1.7951099573333396E-2</v>
      </c>
    </row>
    <row r="2202" spans="1:52" x14ac:dyDescent="0.25">
      <c r="A2202">
        <v>304</v>
      </c>
      <c r="B2202" s="24" t="s">
        <v>6781</v>
      </c>
      <c r="C2202" s="24">
        <v>5.9033250810000002</v>
      </c>
      <c r="D2202" s="24" t="s">
        <v>6781</v>
      </c>
      <c r="E2202" s="24">
        <v>5.5239176749999999</v>
      </c>
      <c r="F2202" s="24" t="s">
        <v>6781</v>
      </c>
      <c r="G2202" s="24">
        <v>5.3077483179999998</v>
      </c>
      <c r="H2202" s="24">
        <v>6.013150692</v>
      </c>
      <c r="K2202">
        <f t="shared" si="904"/>
        <v>304</v>
      </c>
      <c r="L2202">
        <f t="shared" si="905"/>
        <v>10</v>
      </c>
      <c r="M2202">
        <f t="shared" si="906"/>
        <v>5.9033250810000002</v>
      </c>
      <c r="N2202">
        <f t="shared" si="907"/>
        <v>10</v>
      </c>
      <c r="O2202">
        <f t="shared" si="908"/>
        <v>5.5239176749999999</v>
      </c>
      <c r="P2202">
        <f t="shared" si="908"/>
        <v>10</v>
      </c>
      <c r="Q2202">
        <f t="shared" si="909"/>
        <v>5.3077483179999998</v>
      </c>
      <c r="R2202">
        <f t="shared" si="910"/>
        <v>6.013150692</v>
      </c>
      <c r="S2202">
        <f t="shared" si="911"/>
        <v>0</v>
      </c>
      <c r="V2202">
        <v>304</v>
      </c>
      <c r="W2202" s="7" t="s">
        <v>4241</v>
      </c>
      <c r="X2202" s="8" t="s">
        <v>4242</v>
      </c>
      <c r="Z2202">
        <v>304</v>
      </c>
      <c r="AA2202">
        <f t="shared" si="912"/>
        <v>7.7081937898000001</v>
      </c>
      <c r="AB2202">
        <f t="shared" si="913"/>
        <v>2.9243875727400002</v>
      </c>
      <c r="AC2202">
        <f>N2202-AC$2*$X2202*3-AC$3*$W2202*3</f>
        <v>5.1883841135800006</v>
      </c>
      <c r="AD2202">
        <f t="shared" si="898"/>
        <v>0.48322267255999962</v>
      </c>
      <c r="AE2202">
        <f t="shared" si="899"/>
        <v>4.2720676494999994</v>
      </c>
      <c r="AF2202">
        <f t="shared" si="900"/>
        <v>-1.4510855045899997</v>
      </c>
      <c r="AG2202">
        <f t="shared" si="901"/>
        <v>-4.2965457789000006</v>
      </c>
      <c r="AJ2202">
        <v>304</v>
      </c>
      <c r="AK2202">
        <f t="shared" si="914"/>
        <v>13.523146999649125</v>
      </c>
      <c r="AL2202">
        <f>AB2202/AL$3</f>
        <v>2.9243875727400002</v>
      </c>
      <c r="AM2202">
        <f>AC2202/AM$3</f>
        <v>2.5941920567900003</v>
      </c>
      <c r="AN2202">
        <f t="shared" si="915"/>
        <v>0.12716386119999989</v>
      </c>
      <c r="AO2202">
        <f t="shared" si="916"/>
        <v>0.94934836655555543</v>
      </c>
      <c r="AP2202">
        <f t="shared" si="917"/>
        <v>-0.19093230323552629</v>
      </c>
      <c r="AQ2202">
        <f t="shared" si="918"/>
        <v>-0.28643638526000004</v>
      </c>
      <c r="AT2202">
        <f t="shared" si="902"/>
        <v>304</v>
      </c>
      <c r="AU2202">
        <f t="shared" si="919"/>
        <v>13.523146999649125</v>
      </c>
      <c r="AV2202">
        <f t="shared" si="920"/>
        <v>2.9243875727400002</v>
      </c>
      <c r="AW2202">
        <f t="shared" si="921"/>
        <v>2.5941920567900003</v>
      </c>
      <c r="AX2202">
        <f t="shared" si="922"/>
        <v>0.12716386119999989</v>
      </c>
      <c r="AY2202">
        <f t="shared" si="923"/>
        <v>0.94934836655555543</v>
      </c>
      <c r="AZ2202">
        <f t="shared" si="903"/>
        <v>-0.28643638526000004</v>
      </c>
    </row>
    <row r="2203" spans="1:52" x14ac:dyDescent="0.25">
      <c r="A2203">
        <v>303</v>
      </c>
      <c r="B2203" s="24" t="s">
        <v>6781</v>
      </c>
      <c r="C2203" s="24" t="s">
        <v>6781</v>
      </c>
      <c r="D2203" s="24" t="s">
        <v>6781</v>
      </c>
      <c r="E2203" s="24" t="s">
        <v>6781</v>
      </c>
      <c r="F2203" s="24" t="s">
        <v>6781</v>
      </c>
      <c r="G2203" s="24" t="s">
        <v>6781</v>
      </c>
      <c r="H2203" s="24" t="s">
        <v>6781</v>
      </c>
      <c r="K2203">
        <f t="shared" si="904"/>
        <v>303</v>
      </c>
      <c r="L2203">
        <f t="shared" si="905"/>
        <v>10</v>
      </c>
      <c r="M2203">
        <f t="shared" si="906"/>
        <v>10</v>
      </c>
      <c r="N2203">
        <f t="shared" si="907"/>
        <v>10</v>
      </c>
      <c r="O2203">
        <f t="shared" si="908"/>
        <v>10</v>
      </c>
      <c r="P2203">
        <f t="shared" si="908"/>
        <v>10</v>
      </c>
      <c r="Q2203">
        <f t="shared" si="909"/>
        <v>10</v>
      </c>
      <c r="R2203">
        <f t="shared" si="910"/>
        <v>10</v>
      </c>
      <c r="S2203">
        <f t="shared" si="911"/>
        <v>0</v>
      </c>
      <c r="V2203">
        <v>303</v>
      </c>
      <c r="W2203" s="7" t="s">
        <v>3566</v>
      </c>
      <c r="X2203" s="8" t="s">
        <v>4243</v>
      </c>
      <c r="Z2203">
        <v>303</v>
      </c>
      <c r="AA2203">
        <f t="shared" si="912"/>
        <v>7.7238165778000001</v>
      </c>
      <c r="AB2203">
        <f t="shared" si="913"/>
        <v>7.0412428491400005</v>
      </c>
      <c r="AC2203">
        <f>N2203-AC$2*$X2203*3-AC$3*$W2203*3</f>
        <v>5.2208213393799996</v>
      </c>
      <c r="AD2203">
        <f t="shared" si="898"/>
        <v>4.9932725431599998</v>
      </c>
      <c r="AE2203">
        <f t="shared" si="899"/>
        <v>4.3106261545000004</v>
      </c>
      <c r="AF2203">
        <f t="shared" si="900"/>
        <v>3.2866254315100001</v>
      </c>
      <c r="AG2203">
        <f t="shared" si="901"/>
        <v>-0.24047432990000014</v>
      </c>
      <c r="AJ2203">
        <v>303</v>
      </c>
      <c r="AK2203">
        <f t="shared" si="914"/>
        <v>13.550555399649124</v>
      </c>
      <c r="AL2203">
        <f>AB2203/AL$3</f>
        <v>7.0412428491400005</v>
      </c>
      <c r="AM2203">
        <f>AC2203/AM$3</f>
        <v>2.6104106696899998</v>
      </c>
      <c r="AN2203">
        <f t="shared" si="915"/>
        <v>1.3140190903052631</v>
      </c>
      <c r="AO2203">
        <f t="shared" si="916"/>
        <v>0.95791692322222233</v>
      </c>
      <c r="AP2203">
        <f t="shared" si="917"/>
        <v>0.43245071467236845</v>
      </c>
      <c r="AQ2203">
        <f t="shared" si="918"/>
        <v>-1.6031621993333342E-2</v>
      </c>
      <c r="AT2203">
        <f t="shared" si="902"/>
        <v>303</v>
      </c>
      <c r="AU2203">
        <f t="shared" si="919"/>
        <v>13.550555399649124</v>
      </c>
      <c r="AV2203">
        <f t="shared" si="920"/>
        <v>7.0412428491400005</v>
      </c>
      <c r="AW2203">
        <f t="shared" si="921"/>
        <v>2.6104106696899998</v>
      </c>
      <c r="AX2203">
        <f t="shared" si="922"/>
        <v>1.3140190903052631</v>
      </c>
      <c r="AY2203">
        <f t="shared" si="923"/>
        <v>0.95791692322222233</v>
      </c>
      <c r="AZ2203">
        <f t="shared" si="903"/>
        <v>-1.6031621993333342E-2</v>
      </c>
    </row>
    <row r="2204" spans="1:52" x14ac:dyDescent="0.25">
      <c r="A2204">
        <v>302</v>
      </c>
      <c r="B2204" s="24" t="s">
        <v>6781</v>
      </c>
      <c r="C2204" s="24" t="s">
        <v>6781</v>
      </c>
      <c r="D2204" s="24" t="s">
        <v>6781</v>
      </c>
      <c r="E2204" s="24" t="s">
        <v>6781</v>
      </c>
      <c r="F2204" s="24" t="s">
        <v>6781</v>
      </c>
      <c r="G2204" s="24" t="s">
        <v>6781</v>
      </c>
      <c r="H2204" s="24" t="s">
        <v>6781</v>
      </c>
      <c r="K2204">
        <f t="shared" si="904"/>
        <v>302</v>
      </c>
      <c r="L2204">
        <f t="shared" si="905"/>
        <v>10</v>
      </c>
      <c r="M2204">
        <f t="shared" si="906"/>
        <v>10</v>
      </c>
      <c r="N2204">
        <f t="shared" si="907"/>
        <v>10</v>
      </c>
      <c r="O2204">
        <f t="shared" si="908"/>
        <v>10</v>
      </c>
      <c r="P2204">
        <f t="shared" si="908"/>
        <v>10</v>
      </c>
      <c r="Q2204">
        <f t="shared" si="909"/>
        <v>10</v>
      </c>
      <c r="R2204">
        <f t="shared" si="910"/>
        <v>10</v>
      </c>
      <c r="S2204">
        <f t="shared" si="911"/>
        <v>0</v>
      </c>
      <c r="V2204">
        <v>302</v>
      </c>
      <c r="W2204" s="7" t="s">
        <v>4244</v>
      </c>
      <c r="X2204" s="8" t="s">
        <v>4245</v>
      </c>
      <c r="Z2204">
        <v>302</v>
      </c>
      <c r="AA2204">
        <f t="shared" si="912"/>
        <v>7.7486446083999994</v>
      </c>
      <c r="AB2204">
        <f t="shared" si="913"/>
        <v>7.073652620919999</v>
      </c>
      <c r="AC2204">
        <f>N2204-AC$2*$X2204*3-AC$3*$W2204*3</f>
        <v>5.2733424876399999</v>
      </c>
      <c r="AD2204">
        <f t="shared" si="898"/>
        <v>5.0483094584799995</v>
      </c>
      <c r="AE2204">
        <f t="shared" si="899"/>
        <v>4.3732103709999999</v>
      </c>
      <c r="AF2204">
        <f t="shared" si="900"/>
        <v>3.3605158397800006</v>
      </c>
      <c r="AG2204">
        <f t="shared" si="901"/>
        <v>-0.12763381220000058</v>
      </c>
      <c r="AJ2204">
        <v>302</v>
      </c>
      <c r="AK2204">
        <f t="shared" si="914"/>
        <v>13.594113348070175</v>
      </c>
      <c r="AL2204">
        <f>AB2204/AL$3</f>
        <v>7.073652620919999</v>
      </c>
      <c r="AM2204">
        <f>AC2204/AM$3</f>
        <v>2.63667124382</v>
      </c>
      <c r="AN2204">
        <f t="shared" si="915"/>
        <v>1.3285024890736841</v>
      </c>
      <c r="AO2204">
        <f t="shared" si="916"/>
        <v>0.97182452688888887</v>
      </c>
      <c r="AP2204">
        <f t="shared" si="917"/>
        <v>0.44217313681315801</v>
      </c>
      <c r="AQ2204">
        <f t="shared" si="918"/>
        <v>-8.5089208133333726E-3</v>
      </c>
      <c r="AT2204">
        <f t="shared" si="902"/>
        <v>302</v>
      </c>
      <c r="AU2204">
        <f t="shared" si="919"/>
        <v>13.594113348070175</v>
      </c>
      <c r="AV2204">
        <f t="shared" si="920"/>
        <v>7.073652620919999</v>
      </c>
      <c r="AW2204">
        <f t="shared" si="921"/>
        <v>2.63667124382</v>
      </c>
      <c r="AX2204">
        <f t="shared" si="922"/>
        <v>1.3285024890736841</v>
      </c>
      <c r="AY2204">
        <f t="shared" si="923"/>
        <v>0.97182452688888887</v>
      </c>
      <c r="AZ2204">
        <f t="shared" si="903"/>
        <v>-8.5089208133333726E-3</v>
      </c>
    </row>
    <row r="2205" spans="1:52" x14ac:dyDescent="0.25">
      <c r="A2205">
        <v>301</v>
      </c>
      <c r="B2205" s="24" t="s">
        <v>6781</v>
      </c>
      <c r="C2205" s="24" t="s">
        <v>6781</v>
      </c>
      <c r="D2205" s="24" t="s">
        <v>6781</v>
      </c>
      <c r="E2205" s="24" t="s">
        <v>6781</v>
      </c>
      <c r="F2205" s="24" t="s">
        <v>6781</v>
      </c>
      <c r="G2205" s="24" t="s">
        <v>6781</v>
      </c>
      <c r="H2205" s="24" t="s">
        <v>6781</v>
      </c>
      <c r="K2205">
        <f t="shared" si="904"/>
        <v>301</v>
      </c>
      <c r="L2205">
        <f t="shared" si="905"/>
        <v>10</v>
      </c>
      <c r="M2205">
        <f t="shared" si="906"/>
        <v>10</v>
      </c>
      <c r="N2205">
        <f t="shared" si="907"/>
        <v>10</v>
      </c>
      <c r="O2205">
        <f t="shared" si="908"/>
        <v>10</v>
      </c>
      <c r="P2205">
        <f t="shared" si="908"/>
        <v>10</v>
      </c>
      <c r="Q2205">
        <f t="shared" si="909"/>
        <v>10</v>
      </c>
      <c r="R2205">
        <f t="shared" si="910"/>
        <v>10</v>
      </c>
      <c r="S2205">
        <f t="shared" si="911"/>
        <v>0</v>
      </c>
      <c r="V2205">
        <v>301</v>
      </c>
      <c r="W2205" s="7" t="s">
        <v>4246</v>
      </c>
      <c r="X2205" s="8" t="s">
        <v>4247</v>
      </c>
      <c r="Z2205">
        <v>301</v>
      </c>
      <c r="AA2205">
        <f t="shared" si="912"/>
        <v>7.7441834835999996</v>
      </c>
      <c r="AB2205">
        <f t="shared" si="913"/>
        <v>7.06770844468</v>
      </c>
      <c r="AC2205">
        <f>N2205-AC$2*$X2205*3-AC$3*$W2205*3</f>
        <v>5.2635592075600011</v>
      </c>
      <c r="AD2205">
        <f t="shared" si="898"/>
        <v>5.03804428792</v>
      </c>
      <c r="AE2205">
        <f t="shared" si="899"/>
        <v>4.3614995290000005</v>
      </c>
      <c r="AF2205">
        <f t="shared" si="900"/>
        <v>3.3466525106200002</v>
      </c>
      <c r="AG2205">
        <f t="shared" si="901"/>
        <v>-0.14891838379999964</v>
      </c>
      <c r="AJ2205">
        <v>301</v>
      </c>
      <c r="AK2205">
        <f t="shared" si="914"/>
        <v>13.586286813333334</v>
      </c>
      <c r="AL2205">
        <f>AB2205/AL$3</f>
        <v>7.06770844468</v>
      </c>
      <c r="AM2205">
        <f>AC2205/AM$3</f>
        <v>2.6317796037800005</v>
      </c>
      <c r="AN2205">
        <f t="shared" si="915"/>
        <v>1.3258011284</v>
      </c>
      <c r="AO2205">
        <f t="shared" si="916"/>
        <v>0.96922211755555565</v>
      </c>
      <c r="AP2205">
        <f t="shared" si="917"/>
        <v>0.44034901455526321</v>
      </c>
      <c r="AQ2205">
        <f t="shared" si="918"/>
        <v>-9.9278922533333099E-3</v>
      </c>
      <c r="AT2205">
        <f t="shared" si="902"/>
        <v>301</v>
      </c>
      <c r="AU2205">
        <f t="shared" si="919"/>
        <v>13.586286813333334</v>
      </c>
      <c r="AV2205">
        <f t="shared" si="920"/>
        <v>7.06770844468</v>
      </c>
      <c r="AW2205">
        <f t="shared" si="921"/>
        <v>2.6317796037800005</v>
      </c>
      <c r="AX2205">
        <f t="shared" si="922"/>
        <v>1.3258011284</v>
      </c>
      <c r="AY2205">
        <f t="shared" si="923"/>
        <v>0.96922211755555565</v>
      </c>
      <c r="AZ2205">
        <f t="shared" si="903"/>
        <v>-9.9278922533333099E-3</v>
      </c>
    </row>
    <row r="2206" spans="1:52" x14ac:dyDescent="0.25">
      <c r="A2206">
        <v>300</v>
      </c>
      <c r="B2206" s="24">
        <v>6.2705364230000002</v>
      </c>
      <c r="C2206" s="24">
        <v>5.9319324489999996</v>
      </c>
      <c r="D2206" s="24" t="s">
        <v>6781</v>
      </c>
      <c r="E2206" s="24" t="s">
        <v>6781</v>
      </c>
      <c r="F2206" s="24">
        <v>6.2211012840000004</v>
      </c>
      <c r="G2206" s="24" t="s">
        <v>6781</v>
      </c>
      <c r="H2206" s="24" t="s">
        <v>6781</v>
      </c>
      <c r="K2206">
        <f t="shared" si="904"/>
        <v>300</v>
      </c>
      <c r="L2206">
        <f t="shared" si="905"/>
        <v>6.2705364230000002</v>
      </c>
      <c r="M2206">
        <f t="shared" si="906"/>
        <v>5.9319324489999996</v>
      </c>
      <c r="N2206">
        <f t="shared" si="907"/>
        <v>10</v>
      </c>
      <c r="O2206">
        <f t="shared" si="908"/>
        <v>10</v>
      </c>
      <c r="P2206">
        <f t="shared" si="908"/>
        <v>6.2211012840000004</v>
      </c>
      <c r="Q2206">
        <f t="shared" si="909"/>
        <v>10</v>
      </c>
      <c r="R2206">
        <f t="shared" si="910"/>
        <v>10</v>
      </c>
      <c r="S2206">
        <f t="shared" si="911"/>
        <v>0</v>
      </c>
      <c r="V2206">
        <v>300</v>
      </c>
      <c r="W2206" s="7" t="s">
        <v>4248</v>
      </c>
      <c r="X2206" s="8" t="s">
        <v>4249</v>
      </c>
      <c r="Z2206">
        <v>300</v>
      </c>
      <c r="AA2206">
        <f t="shared" si="912"/>
        <v>3.9673586888000001</v>
      </c>
      <c r="AB2206">
        <f t="shared" si="913"/>
        <v>2.9382078945399996</v>
      </c>
      <c r="AC2206">
        <f>N2206-AC$2*$X2206*3-AC$3*$W2206*3</f>
        <v>5.1644922581800001</v>
      </c>
      <c r="AD2206">
        <f t="shared" si="898"/>
        <v>4.93427498476</v>
      </c>
      <c r="AE2206">
        <f t="shared" si="899"/>
        <v>0.46472444850000078</v>
      </c>
      <c r="AF2206">
        <f t="shared" si="900"/>
        <v>3.2076004341100002</v>
      </c>
      <c r="AG2206">
        <f t="shared" si="901"/>
        <v>-0.36090230390000183</v>
      </c>
      <c r="AJ2206">
        <v>300</v>
      </c>
      <c r="AK2206">
        <f t="shared" si="914"/>
        <v>6.9602784014035093</v>
      </c>
      <c r="AL2206">
        <f>AB2206/AL$3</f>
        <v>2.9382078945399996</v>
      </c>
      <c r="AM2206">
        <f>AC2206/AM$3</f>
        <v>2.5822461290900001</v>
      </c>
      <c r="AN2206">
        <f t="shared" si="915"/>
        <v>1.2984934170421054</v>
      </c>
      <c r="AO2206">
        <f t="shared" si="916"/>
        <v>0.10327209966666684</v>
      </c>
      <c r="AP2206">
        <f t="shared" si="917"/>
        <v>0.42205268869868423</v>
      </c>
      <c r="AQ2206">
        <f t="shared" si="918"/>
        <v>-2.4060153593333456E-2</v>
      </c>
      <c r="AT2206">
        <f t="shared" si="902"/>
        <v>300</v>
      </c>
      <c r="AU2206">
        <f t="shared" si="919"/>
        <v>6.9602784014035093</v>
      </c>
      <c r="AV2206">
        <f t="shared" si="920"/>
        <v>2.9382078945399996</v>
      </c>
      <c r="AW2206">
        <f t="shared" si="921"/>
        <v>2.5822461290900001</v>
      </c>
      <c r="AX2206">
        <f t="shared" si="922"/>
        <v>1.2984934170421054</v>
      </c>
      <c r="AY2206">
        <f t="shared" si="923"/>
        <v>0.10327209966666684</v>
      </c>
      <c r="AZ2206">
        <f t="shared" si="903"/>
        <v>-2.4060153593333456E-2</v>
      </c>
    </row>
    <row r="2207" spans="1:52" x14ac:dyDescent="0.25">
      <c r="A2207">
        <v>299</v>
      </c>
      <c r="B2207" s="7" t="s">
        <v>3484</v>
      </c>
      <c r="C2207" s="8" t="s">
        <v>4250</v>
      </c>
      <c r="D2207" s="9"/>
      <c r="E2207" s="9"/>
      <c r="F2207" s="9"/>
      <c r="G2207" s="9"/>
      <c r="H2207" s="9"/>
      <c r="K2207">
        <f t="shared" si="904"/>
        <v>299</v>
      </c>
      <c r="L2207">
        <f t="shared" si="905"/>
        <v>3.14999999999996E-4</v>
      </c>
      <c r="M2207">
        <f t="shared" si="906"/>
        <v>3.7721400260000002</v>
      </c>
      <c r="N2207">
        <f t="shared" si="907"/>
        <v>0</v>
      </c>
      <c r="O2207">
        <f t="shared" si="908"/>
        <v>0</v>
      </c>
      <c r="P2207">
        <f t="shared" si="908"/>
        <v>0</v>
      </c>
      <c r="Q2207">
        <f t="shared" si="909"/>
        <v>0</v>
      </c>
      <c r="R2207">
        <f t="shared" si="910"/>
        <v>0</v>
      </c>
      <c r="S2207">
        <f t="shared" si="911"/>
        <v>0</v>
      </c>
      <c r="V2207">
        <v>299</v>
      </c>
      <c r="W2207" s="7" t="s">
        <v>3484</v>
      </c>
      <c r="X2207" s="8" t="s">
        <v>4250</v>
      </c>
      <c r="Z2207">
        <v>299</v>
      </c>
      <c r="AA2207">
        <f t="shared" si="912"/>
        <v>-2.2634131655999998</v>
      </c>
      <c r="AB2207">
        <f t="shared" si="913"/>
        <v>0.82954950572000019</v>
      </c>
      <c r="AC2207">
        <f>N2207-AC$2*$X2207*3-AC$3*$W2207*3</f>
        <v>-4.7530948827600001</v>
      </c>
      <c r="AD2207">
        <f t="shared" si="898"/>
        <v>-4.9794043843200004</v>
      </c>
      <c r="AE2207">
        <f t="shared" si="899"/>
        <v>-5.6583328890000004</v>
      </c>
      <c r="AF2207">
        <f t="shared" si="900"/>
        <v>-6.6767539960200004</v>
      </c>
      <c r="AG2207">
        <f t="shared" si="901"/>
        <v>-10.184636320200001</v>
      </c>
      <c r="AJ2207">
        <v>299</v>
      </c>
      <c r="AK2207">
        <f t="shared" si="914"/>
        <v>-3.9709002905263158</v>
      </c>
      <c r="AL2207">
        <f>AB2207/AL$3</f>
        <v>0.82954950572000019</v>
      </c>
      <c r="AM2207">
        <f>AC2207/AM$3</f>
        <v>-2.3765474413800001</v>
      </c>
      <c r="AN2207">
        <f t="shared" si="915"/>
        <v>-1.3103695748210529</v>
      </c>
      <c r="AO2207">
        <f t="shared" si="916"/>
        <v>-1.2574073086666668</v>
      </c>
      <c r="AP2207">
        <f t="shared" si="917"/>
        <v>-0.87852026263421057</v>
      </c>
      <c r="AQ2207">
        <f t="shared" si="918"/>
        <v>-0.67897575468000004</v>
      </c>
      <c r="AT2207">
        <f t="shared" si="902"/>
        <v>299</v>
      </c>
      <c r="AU2207">
        <f t="shared" si="919"/>
        <v>-3.9709002905263158</v>
      </c>
      <c r="AV2207">
        <f t="shared" si="920"/>
        <v>0.82954950572000019</v>
      </c>
      <c r="AW2207">
        <f t="shared" si="921"/>
        <v>-2.3765474413800001</v>
      </c>
      <c r="AX2207">
        <f t="shared" si="922"/>
        <v>-1.3103695748210529</v>
      </c>
      <c r="AY2207">
        <f t="shared" si="923"/>
        <v>-1.2574073086666668</v>
      </c>
      <c r="AZ2207">
        <f t="shared" si="903"/>
        <v>-0.67897575468000004</v>
      </c>
    </row>
    <row r="2208" spans="1:52" x14ac:dyDescent="0.25">
      <c r="A2208">
        <v>298</v>
      </c>
      <c r="B2208" s="7" t="s">
        <v>4251</v>
      </c>
      <c r="C2208" s="8" t="s">
        <v>4252</v>
      </c>
      <c r="D2208" s="9"/>
      <c r="E2208" s="9"/>
      <c r="F2208" s="9"/>
      <c r="G2208" s="9"/>
      <c r="H2208" s="9"/>
      <c r="K2208">
        <f t="shared" si="904"/>
        <v>298</v>
      </c>
      <c r="L2208">
        <f t="shared" si="905"/>
        <v>4.92000000000006E-4</v>
      </c>
      <c r="M2208">
        <f t="shared" si="906"/>
        <v>3.7193558219999998</v>
      </c>
      <c r="N2208">
        <f t="shared" si="907"/>
        <v>0</v>
      </c>
      <c r="O2208">
        <f t="shared" si="908"/>
        <v>0</v>
      </c>
      <c r="P2208">
        <f t="shared" si="908"/>
        <v>0</v>
      </c>
      <c r="Q2208">
        <f t="shared" si="909"/>
        <v>0</v>
      </c>
      <c r="R2208">
        <f t="shared" si="910"/>
        <v>0</v>
      </c>
      <c r="S2208">
        <f t="shared" si="911"/>
        <v>0</v>
      </c>
      <c r="V2208">
        <v>298</v>
      </c>
      <c r="W2208" s="7" t="s">
        <v>4251</v>
      </c>
      <c r="X2208" s="8" t="s">
        <v>4252</v>
      </c>
      <c r="Z2208">
        <v>298</v>
      </c>
      <c r="AA2208">
        <f t="shared" si="912"/>
        <v>-2.2318152132000004</v>
      </c>
      <c r="AB2208">
        <f t="shared" si="913"/>
        <v>0.81775644083999988</v>
      </c>
      <c r="AC2208">
        <f>N2208-AC$2*$X2208*3-AC$3*$W2208*3</f>
        <v>-4.6866982957199994</v>
      </c>
      <c r="AD2208">
        <f t="shared" si="898"/>
        <v>-4.90983012504</v>
      </c>
      <c r="AE2208">
        <f t="shared" si="899"/>
        <v>-5.5792256129999993</v>
      </c>
      <c r="AF2208">
        <f t="shared" si="900"/>
        <v>-6.58336312494</v>
      </c>
      <c r="AG2208">
        <f t="shared" si="901"/>
        <v>-10.042039319400001</v>
      </c>
      <c r="AJ2208">
        <v>298</v>
      </c>
      <c r="AK2208">
        <f t="shared" si="914"/>
        <v>-3.9154652863157904</v>
      </c>
      <c r="AL2208">
        <f>AB2208/AL$3</f>
        <v>0.81775644083999988</v>
      </c>
      <c r="AM2208">
        <f>AC2208/AM$3</f>
        <v>-2.3433491478599997</v>
      </c>
      <c r="AN2208">
        <f t="shared" si="915"/>
        <v>-1.2920605592210528</v>
      </c>
      <c r="AO2208">
        <f t="shared" si="916"/>
        <v>-1.2398279139999999</v>
      </c>
      <c r="AP2208">
        <f t="shared" si="917"/>
        <v>-0.86623199012368424</v>
      </c>
      <c r="AQ2208">
        <f t="shared" si="918"/>
        <v>-0.66946928796000005</v>
      </c>
      <c r="AT2208">
        <f t="shared" si="902"/>
        <v>298</v>
      </c>
      <c r="AU2208">
        <f t="shared" si="919"/>
        <v>-3.9154652863157904</v>
      </c>
      <c r="AV2208">
        <f t="shared" si="920"/>
        <v>0.81775644083999988</v>
      </c>
      <c r="AW2208">
        <f t="shared" si="921"/>
        <v>-2.3433491478599997</v>
      </c>
      <c r="AX2208">
        <f t="shared" si="922"/>
        <v>-1.2920605592210528</v>
      </c>
      <c r="AY2208">
        <f t="shared" si="923"/>
        <v>-1.2398279139999999</v>
      </c>
      <c r="AZ2208">
        <f t="shared" si="903"/>
        <v>-0.66946928796000005</v>
      </c>
    </row>
    <row r="2209" spans="1:52" x14ac:dyDescent="0.25">
      <c r="A2209">
        <v>297</v>
      </c>
      <c r="B2209" s="7" t="s">
        <v>4253</v>
      </c>
      <c r="C2209" s="8" t="s">
        <v>4254</v>
      </c>
      <c r="D2209" s="9"/>
      <c r="E2209" s="9"/>
      <c r="F2209" s="9"/>
      <c r="G2209" s="9"/>
      <c r="H2209" s="9"/>
      <c r="K2209">
        <f t="shared" si="904"/>
        <v>297</v>
      </c>
      <c r="L2209">
        <f t="shared" si="905"/>
        <v>4.7999999999998001E-4</v>
      </c>
      <c r="M2209">
        <f t="shared" si="906"/>
        <v>3.7619993690000002</v>
      </c>
      <c r="N2209">
        <f t="shared" si="907"/>
        <v>0</v>
      </c>
      <c r="O2209">
        <f t="shared" si="908"/>
        <v>0</v>
      </c>
      <c r="P2209">
        <f t="shared" si="908"/>
        <v>0</v>
      </c>
      <c r="Q2209">
        <f t="shared" si="909"/>
        <v>0</v>
      </c>
      <c r="R2209">
        <f t="shared" si="910"/>
        <v>0</v>
      </c>
      <c r="S2209">
        <f t="shared" si="911"/>
        <v>0</v>
      </c>
      <c r="V2209">
        <v>297</v>
      </c>
      <c r="W2209" s="7" t="s">
        <v>4253</v>
      </c>
      <c r="X2209" s="8" t="s">
        <v>4254</v>
      </c>
      <c r="Z2209">
        <v>297</v>
      </c>
      <c r="AA2209">
        <f t="shared" si="912"/>
        <v>-2.2573964214000002</v>
      </c>
      <c r="AB2209">
        <f t="shared" si="913"/>
        <v>0.82715026118000023</v>
      </c>
      <c r="AC2209">
        <f>N2209-AC$2*$X2209*3-AC$3*$W2209*3</f>
        <v>-4.7404216049399999</v>
      </c>
      <c r="AD2209">
        <f t="shared" si="898"/>
        <v>-4.9661127670800003</v>
      </c>
      <c r="AE2209">
        <f t="shared" si="899"/>
        <v>-5.6431862535000006</v>
      </c>
      <c r="AF2209">
        <f t="shared" si="900"/>
        <v>-6.6588396831300001</v>
      </c>
      <c r="AG2209">
        <f t="shared" si="901"/>
        <v>-10.1571822963</v>
      </c>
      <c r="AJ2209">
        <v>297</v>
      </c>
      <c r="AK2209">
        <f t="shared" si="914"/>
        <v>-3.9603445989473691</v>
      </c>
      <c r="AL2209">
        <f>AB2209/AL$3</f>
        <v>0.82715026118000023</v>
      </c>
      <c r="AM2209">
        <f>AC2209/AM$3</f>
        <v>-2.3702108024699999</v>
      </c>
      <c r="AN2209">
        <f t="shared" si="915"/>
        <v>-1.3068717808105264</v>
      </c>
      <c r="AO2209">
        <f t="shared" si="916"/>
        <v>-1.2540413896666669</v>
      </c>
      <c r="AP2209">
        <f t="shared" si="917"/>
        <v>-0.87616311620131582</v>
      </c>
      <c r="AQ2209">
        <f t="shared" si="918"/>
        <v>-0.67714548642000005</v>
      </c>
      <c r="AT2209">
        <f t="shared" si="902"/>
        <v>297</v>
      </c>
      <c r="AU2209">
        <f t="shared" si="919"/>
        <v>-3.9603445989473691</v>
      </c>
      <c r="AV2209">
        <f t="shared" si="920"/>
        <v>0.82715026118000023</v>
      </c>
      <c r="AW2209">
        <f t="shared" si="921"/>
        <v>-2.3702108024699999</v>
      </c>
      <c r="AX2209">
        <f t="shared" si="922"/>
        <v>-1.3068717808105264</v>
      </c>
      <c r="AY2209">
        <f t="shared" si="923"/>
        <v>-1.2540413896666669</v>
      </c>
      <c r="AZ2209">
        <f t="shared" si="903"/>
        <v>-0.67714548642000005</v>
      </c>
    </row>
    <row r="2210" spans="1:52" x14ac:dyDescent="0.25">
      <c r="A2210">
        <v>296</v>
      </c>
      <c r="B2210" s="7" t="s">
        <v>4255</v>
      </c>
      <c r="C2210" s="8" t="s">
        <v>4256</v>
      </c>
      <c r="D2210" s="9"/>
      <c r="E2210" s="9"/>
      <c r="F2210" s="9"/>
      <c r="G2210" s="9"/>
      <c r="H2210" s="9"/>
      <c r="K2210">
        <f t="shared" si="904"/>
        <v>296</v>
      </c>
      <c r="L2210">
        <f t="shared" si="905"/>
        <v>4.9799999999999801E-4</v>
      </c>
      <c r="M2210">
        <f t="shared" si="906"/>
        <v>3.7319996359999998</v>
      </c>
      <c r="N2210">
        <f t="shared" si="907"/>
        <v>0</v>
      </c>
      <c r="O2210">
        <f t="shared" si="908"/>
        <v>0</v>
      </c>
      <c r="P2210">
        <f t="shared" si="908"/>
        <v>0</v>
      </c>
      <c r="Q2210">
        <f t="shared" si="909"/>
        <v>0</v>
      </c>
      <c r="R2210">
        <f t="shared" si="910"/>
        <v>0</v>
      </c>
      <c r="S2210">
        <f t="shared" si="911"/>
        <v>0</v>
      </c>
      <c r="V2210">
        <v>296</v>
      </c>
      <c r="W2210" s="7" t="s">
        <v>4255</v>
      </c>
      <c r="X2210" s="8" t="s">
        <v>4256</v>
      </c>
      <c r="Z2210">
        <v>296</v>
      </c>
      <c r="AA2210">
        <f t="shared" si="912"/>
        <v>-2.2394039616000003</v>
      </c>
      <c r="AB2210">
        <f t="shared" si="913"/>
        <v>0.82053195992000005</v>
      </c>
      <c r="AC2210">
        <f>N2210-AC$2*$X2210*3-AC$3*$W2210*3</f>
        <v>-4.7026332813599998</v>
      </c>
      <c r="AD2210">
        <f t="shared" si="898"/>
        <v>-4.926523379519999</v>
      </c>
      <c r="AE2210">
        <f t="shared" si="899"/>
        <v>-5.598193674</v>
      </c>
      <c r="AF2210">
        <f t="shared" si="900"/>
        <v>-6.6057439357199996</v>
      </c>
      <c r="AG2210">
        <f t="shared" si="901"/>
        <v>-10.076174917199999</v>
      </c>
      <c r="AJ2210">
        <v>296</v>
      </c>
      <c r="AK2210">
        <f t="shared" si="914"/>
        <v>-3.9287788800000008</v>
      </c>
      <c r="AL2210">
        <f>AB2210/AL$3</f>
        <v>0.82053195992000005</v>
      </c>
      <c r="AM2210">
        <f>AC2210/AM$3</f>
        <v>-2.3513166406799999</v>
      </c>
      <c r="AN2210">
        <f t="shared" si="915"/>
        <v>-1.2964535209263155</v>
      </c>
      <c r="AO2210">
        <f t="shared" si="916"/>
        <v>-1.2440430386666668</v>
      </c>
      <c r="AP2210">
        <f t="shared" si="917"/>
        <v>-0.86917683364736842</v>
      </c>
      <c r="AQ2210">
        <f t="shared" si="918"/>
        <v>-0.67174499447999991</v>
      </c>
      <c r="AT2210">
        <f t="shared" si="902"/>
        <v>296</v>
      </c>
      <c r="AU2210">
        <f t="shared" si="919"/>
        <v>-3.9287788800000008</v>
      </c>
      <c r="AV2210">
        <f t="shared" si="920"/>
        <v>0.82053195992000005</v>
      </c>
      <c r="AW2210">
        <f t="shared" si="921"/>
        <v>-2.3513166406799999</v>
      </c>
      <c r="AX2210">
        <f t="shared" si="922"/>
        <v>-1.2964535209263155</v>
      </c>
      <c r="AY2210">
        <f t="shared" si="923"/>
        <v>-1.2440430386666668</v>
      </c>
      <c r="AZ2210">
        <f t="shared" si="903"/>
        <v>-0.67174499447999991</v>
      </c>
    </row>
    <row r="2211" spans="1:52" x14ac:dyDescent="0.25">
      <c r="A2211">
        <v>295</v>
      </c>
      <c r="B2211" s="7" t="s">
        <v>4257</v>
      </c>
      <c r="C2211" s="8" t="s">
        <v>4258</v>
      </c>
      <c r="D2211" s="9"/>
      <c r="E2211" s="9"/>
      <c r="F2211" s="9"/>
      <c r="G2211" s="9"/>
      <c r="H2211" s="9"/>
      <c r="K2211">
        <f t="shared" si="904"/>
        <v>295</v>
      </c>
      <c r="L2211">
        <f t="shared" si="905"/>
        <v>5.3899999999999803E-4</v>
      </c>
      <c r="M2211">
        <f t="shared" si="906"/>
        <v>3.6988096239999999</v>
      </c>
      <c r="N2211">
        <f t="shared" si="907"/>
        <v>0</v>
      </c>
      <c r="O2211">
        <f t="shared" si="908"/>
        <v>0</v>
      </c>
      <c r="P2211">
        <f t="shared" si="908"/>
        <v>0</v>
      </c>
      <c r="Q2211">
        <f t="shared" si="909"/>
        <v>0</v>
      </c>
      <c r="R2211">
        <f t="shared" si="910"/>
        <v>0</v>
      </c>
      <c r="S2211">
        <f t="shared" si="911"/>
        <v>0</v>
      </c>
      <c r="V2211">
        <v>295</v>
      </c>
      <c r="W2211" s="7" t="s">
        <v>4257</v>
      </c>
      <c r="X2211" s="8" t="s">
        <v>4258</v>
      </c>
      <c r="Z2211">
        <v>295</v>
      </c>
      <c r="AA2211">
        <f t="shared" si="912"/>
        <v>-2.2195067644000006</v>
      </c>
      <c r="AB2211">
        <f t="shared" si="913"/>
        <v>0.81318833727999984</v>
      </c>
      <c r="AC2211">
        <f>N2211-AC$2*$X2211*3-AC$3*$W2211*3</f>
        <v>-4.6608396962400001</v>
      </c>
      <c r="AD2211">
        <f t="shared" si="898"/>
        <v>-4.8827359336800003</v>
      </c>
      <c r="AE2211">
        <f t="shared" si="899"/>
        <v>-5.548424646</v>
      </c>
      <c r="AF2211">
        <f t="shared" si="900"/>
        <v>-6.5470062244800005</v>
      </c>
      <c r="AG2211">
        <f t="shared" si="901"/>
        <v>-9.9865434348000015</v>
      </c>
      <c r="AJ2211">
        <v>295</v>
      </c>
      <c r="AK2211">
        <f t="shared" si="914"/>
        <v>-3.8938715164912296</v>
      </c>
      <c r="AL2211">
        <f>AB2211/AL$3</f>
        <v>0.81318833727999984</v>
      </c>
      <c r="AM2211">
        <f>AC2211/AM$3</f>
        <v>-2.33041984812</v>
      </c>
      <c r="AN2211">
        <f t="shared" si="915"/>
        <v>-1.284930508863158</v>
      </c>
      <c r="AO2211">
        <f t="shared" si="916"/>
        <v>-1.2329832546666666</v>
      </c>
      <c r="AP2211">
        <f t="shared" si="917"/>
        <v>-0.86144818743157903</v>
      </c>
      <c r="AQ2211">
        <f t="shared" si="918"/>
        <v>-0.66576956232000006</v>
      </c>
      <c r="AT2211">
        <f t="shared" si="902"/>
        <v>295</v>
      </c>
      <c r="AU2211">
        <f t="shared" si="919"/>
        <v>-3.8938715164912296</v>
      </c>
      <c r="AV2211">
        <f t="shared" si="920"/>
        <v>0.81318833727999984</v>
      </c>
      <c r="AW2211">
        <f t="shared" si="921"/>
        <v>-2.33041984812</v>
      </c>
      <c r="AX2211">
        <f t="shared" si="922"/>
        <v>-1.284930508863158</v>
      </c>
      <c r="AY2211">
        <f t="shared" si="923"/>
        <v>-1.2329832546666666</v>
      </c>
      <c r="AZ2211">
        <f t="shared" si="903"/>
        <v>-0.66576956232000006</v>
      </c>
    </row>
    <row r="2212" spans="1:52" x14ac:dyDescent="0.25">
      <c r="A2212">
        <v>294</v>
      </c>
      <c r="B2212" s="7" t="s">
        <v>4259</v>
      </c>
      <c r="C2212" s="8" t="s">
        <v>4260</v>
      </c>
      <c r="D2212" s="9"/>
      <c r="E2212" s="9"/>
      <c r="F2212" s="9"/>
      <c r="G2212" s="9"/>
      <c r="H2212" s="9"/>
      <c r="K2212">
        <f t="shared" si="904"/>
        <v>294</v>
      </c>
      <c r="L2212">
        <f t="shared" si="905"/>
        <v>3.8299999999999402E-4</v>
      </c>
      <c r="M2212">
        <f t="shared" si="906"/>
        <v>3.6562666890000002</v>
      </c>
      <c r="N2212">
        <f t="shared" si="907"/>
        <v>0</v>
      </c>
      <c r="O2212">
        <f t="shared" si="908"/>
        <v>0</v>
      </c>
      <c r="P2212">
        <f t="shared" si="908"/>
        <v>0</v>
      </c>
      <c r="Q2212">
        <f t="shared" si="909"/>
        <v>0</v>
      </c>
      <c r="R2212">
        <f t="shared" si="910"/>
        <v>0</v>
      </c>
      <c r="S2212">
        <f t="shared" si="911"/>
        <v>0</v>
      </c>
      <c r="V2212">
        <v>294</v>
      </c>
      <c r="W2212" s="7" t="s">
        <v>4259</v>
      </c>
      <c r="X2212" s="8" t="s">
        <v>4260</v>
      </c>
      <c r="Z2212">
        <v>294</v>
      </c>
      <c r="AA2212">
        <f t="shared" si="912"/>
        <v>-2.1939170434000004</v>
      </c>
      <c r="AB2212">
        <f t="shared" si="913"/>
        <v>0.80398801157999988</v>
      </c>
      <c r="AC2212">
        <f>N2212-AC$2*$X2212*3-AC$3*$W2212*3</f>
        <v>-4.6071373181399995</v>
      </c>
      <c r="AD2212">
        <f t="shared" si="898"/>
        <v>-4.8264903394800003</v>
      </c>
      <c r="AE2212">
        <f t="shared" si="899"/>
        <v>-5.4845494035</v>
      </c>
      <c r="AF2212">
        <f t="shared" si="900"/>
        <v>-6.4716724695299996</v>
      </c>
      <c r="AG2212">
        <f t="shared" si="901"/>
        <v>-9.8717477103000011</v>
      </c>
      <c r="AJ2212">
        <v>294</v>
      </c>
      <c r="AK2212">
        <f t="shared" si="914"/>
        <v>-3.8489772691228081</v>
      </c>
      <c r="AL2212">
        <f>AB2212/AL$3</f>
        <v>0.80398801157999988</v>
      </c>
      <c r="AM2212">
        <f>AC2212/AM$3</f>
        <v>-2.3035686590699997</v>
      </c>
      <c r="AN2212">
        <f t="shared" si="915"/>
        <v>-1.2701290367052633</v>
      </c>
      <c r="AO2212">
        <f t="shared" si="916"/>
        <v>-1.2187887563333333</v>
      </c>
      <c r="AP2212">
        <f t="shared" si="917"/>
        <v>-0.85153585125394737</v>
      </c>
      <c r="AQ2212">
        <f t="shared" si="918"/>
        <v>-0.65811651402000004</v>
      </c>
      <c r="AT2212">
        <f t="shared" si="902"/>
        <v>294</v>
      </c>
      <c r="AU2212">
        <f t="shared" si="919"/>
        <v>-3.8489772691228081</v>
      </c>
      <c r="AV2212">
        <f t="shared" si="920"/>
        <v>0.80398801157999988</v>
      </c>
      <c r="AW2212">
        <f t="shared" si="921"/>
        <v>-2.3035686590699997</v>
      </c>
      <c r="AX2212">
        <f t="shared" si="922"/>
        <v>-1.2701290367052633</v>
      </c>
      <c r="AY2212">
        <f t="shared" si="923"/>
        <v>-1.2187887563333333</v>
      </c>
      <c r="AZ2212">
        <f t="shared" si="903"/>
        <v>-0.65811651402000004</v>
      </c>
    </row>
    <row r="2213" spans="1:52" x14ac:dyDescent="0.25">
      <c r="A2213">
        <v>293</v>
      </c>
      <c r="B2213" s="7" t="s">
        <v>4261</v>
      </c>
      <c r="C2213" s="8" t="s">
        <v>4262</v>
      </c>
      <c r="D2213" s="9"/>
      <c r="E2213" s="9"/>
      <c r="F2213" s="9"/>
      <c r="G2213" s="9"/>
      <c r="H2213" s="9"/>
      <c r="K2213">
        <f t="shared" si="904"/>
        <v>293</v>
      </c>
      <c r="L2213">
        <f t="shared" si="905"/>
        <v>3.9299999999998998E-4</v>
      </c>
      <c r="M2213">
        <f t="shared" si="906"/>
        <v>3.7485599519999999</v>
      </c>
      <c r="N2213">
        <f t="shared" si="907"/>
        <v>0</v>
      </c>
      <c r="O2213">
        <f t="shared" si="908"/>
        <v>0</v>
      </c>
      <c r="P2213">
        <f t="shared" si="908"/>
        <v>0</v>
      </c>
      <c r="Q2213">
        <f t="shared" si="909"/>
        <v>0</v>
      </c>
      <c r="R2213">
        <f t="shared" si="910"/>
        <v>0</v>
      </c>
      <c r="S2213">
        <f t="shared" si="911"/>
        <v>0</v>
      </c>
      <c r="V2213">
        <v>293</v>
      </c>
      <c r="W2213" s="7" t="s">
        <v>4261</v>
      </c>
      <c r="X2213" s="8" t="s">
        <v>4262</v>
      </c>
      <c r="Z2213">
        <v>293</v>
      </c>
      <c r="AA2213">
        <f t="shared" si="912"/>
        <v>-2.2492971012000003</v>
      </c>
      <c r="AB2213">
        <f t="shared" si="913"/>
        <v>0.82428232944000002</v>
      </c>
      <c r="AC2213">
        <f>N2213-AC$2*$X2213*3-AC$3*$W2213*3</f>
        <v>-4.7234331295200001</v>
      </c>
      <c r="AD2213">
        <f t="shared" si="898"/>
        <v>-4.9483231466399999</v>
      </c>
      <c r="AE2213">
        <f t="shared" si="899"/>
        <v>-5.6229931979999996</v>
      </c>
      <c r="AF2213">
        <f t="shared" si="900"/>
        <v>-6.63503364504</v>
      </c>
      <c r="AG2213">
        <f t="shared" si="901"/>
        <v>-10.120935020399999</v>
      </c>
      <c r="AJ2213">
        <v>293</v>
      </c>
      <c r="AK2213">
        <f t="shared" si="914"/>
        <v>-3.9461352652631585</v>
      </c>
      <c r="AL2213">
        <f>AB2213/AL$3</f>
        <v>0.82428232944000002</v>
      </c>
      <c r="AM2213">
        <f>AC2213/AM$3</f>
        <v>-2.36171656476</v>
      </c>
      <c r="AN2213">
        <f t="shared" si="915"/>
        <v>-1.3021903017473684</v>
      </c>
      <c r="AO2213">
        <f t="shared" si="916"/>
        <v>-1.2495540439999999</v>
      </c>
      <c r="AP2213">
        <f t="shared" si="917"/>
        <v>-0.87303074276842108</v>
      </c>
      <c r="AQ2213">
        <f t="shared" si="918"/>
        <v>-0.67472900135999991</v>
      </c>
      <c r="AT2213">
        <f t="shared" si="902"/>
        <v>293</v>
      </c>
      <c r="AU2213">
        <f t="shared" si="919"/>
        <v>-3.9461352652631585</v>
      </c>
      <c r="AV2213">
        <f t="shared" si="920"/>
        <v>0.82428232944000002</v>
      </c>
      <c r="AW2213">
        <f t="shared" si="921"/>
        <v>-2.36171656476</v>
      </c>
      <c r="AX2213">
        <f t="shared" si="922"/>
        <v>-1.3021903017473684</v>
      </c>
      <c r="AY2213">
        <f t="shared" si="923"/>
        <v>-1.2495540439999999</v>
      </c>
      <c r="AZ2213">
        <f t="shared" si="903"/>
        <v>-0.67472900135999991</v>
      </c>
    </row>
    <row r="2214" spans="1:52" x14ac:dyDescent="0.25">
      <c r="A2214">
        <v>292</v>
      </c>
      <c r="B2214" s="7" t="s">
        <v>4263</v>
      </c>
      <c r="C2214" s="8" t="s">
        <v>4264</v>
      </c>
      <c r="D2214" s="9"/>
      <c r="E2214" s="9"/>
      <c r="F2214" s="9"/>
      <c r="G2214" s="9"/>
      <c r="H2214" s="9"/>
      <c r="K2214">
        <f t="shared" si="904"/>
        <v>292</v>
      </c>
      <c r="L2214">
        <f t="shared" si="905"/>
        <v>4.6799999999998199E-4</v>
      </c>
      <c r="M2214">
        <f t="shared" si="906"/>
        <v>3.7997252939999999</v>
      </c>
      <c r="N2214">
        <f t="shared" si="907"/>
        <v>0</v>
      </c>
      <c r="O2214">
        <f t="shared" si="908"/>
        <v>0</v>
      </c>
      <c r="P2214">
        <f t="shared" si="908"/>
        <v>0</v>
      </c>
      <c r="Q2214">
        <f t="shared" si="909"/>
        <v>0</v>
      </c>
      <c r="R2214">
        <f t="shared" si="910"/>
        <v>0</v>
      </c>
      <c r="S2214">
        <f t="shared" si="911"/>
        <v>0</v>
      </c>
      <c r="V2214">
        <v>292</v>
      </c>
      <c r="W2214" s="7" t="s">
        <v>4263</v>
      </c>
      <c r="X2214" s="8" t="s">
        <v>4264</v>
      </c>
      <c r="Z2214">
        <v>292</v>
      </c>
      <c r="AA2214">
        <f t="shared" si="912"/>
        <v>-2.2800270564000003</v>
      </c>
      <c r="AB2214">
        <f t="shared" si="913"/>
        <v>0.83546220467999988</v>
      </c>
      <c r="AC2214">
        <f>N2214-AC$2*$X2214*3-AC$3*$W2214*3</f>
        <v>-4.7879487104399994</v>
      </c>
      <c r="AD2214">
        <f t="shared" si="898"/>
        <v>-5.0159041480799997</v>
      </c>
      <c r="AE2214">
        <f t="shared" si="899"/>
        <v>-5.699770461</v>
      </c>
      <c r="AF2214">
        <f t="shared" si="900"/>
        <v>-6.7256120503799988</v>
      </c>
      <c r="AG2214">
        <f t="shared" si="901"/>
        <v>-10.259047693799999</v>
      </c>
      <c r="AJ2214">
        <v>292</v>
      </c>
      <c r="AK2214">
        <f t="shared" si="914"/>
        <v>-4.0000474673684216</v>
      </c>
      <c r="AL2214">
        <f>AB2214/AL$3</f>
        <v>0.83546220467999988</v>
      </c>
      <c r="AM2214">
        <f>AC2214/AM$3</f>
        <v>-2.3939743552199997</v>
      </c>
      <c r="AN2214">
        <f t="shared" si="915"/>
        <v>-1.3199747758105262</v>
      </c>
      <c r="AO2214">
        <f t="shared" si="916"/>
        <v>-1.2666156580000001</v>
      </c>
      <c r="AP2214">
        <f t="shared" si="917"/>
        <v>-0.88494895399736828</v>
      </c>
      <c r="AQ2214">
        <f t="shared" si="918"/>
        <v>-0.68393651292000002</v>
      </c>
      <c r="AT2214">
        <f t="shared" si="902"/>
        <v>292</v>
      </c>
      <c r="AU2214">
        <f t="shared" si="919"/>
        <v>-4.0000474673684216</v>
      </c>
      <c r="AV2214">
        <f t="shared" si="920"/>
        <v>0.83546220467999988</v>
      </c>
      <c r="AW2214">
        <f t="shared" si="921"/>
        <v>-2.3939743552199997</v>
      </c>
      <c r="AX2214">
        <f t="shared" si="922"/>
        <v>-1.3199747758105262</v>
      </c>
      <c r="AY2214">
        <f t="shared" si="923"/>
        <v>-1.2666156580000001</v>
      </c>
      <c r="AZ2214">
        <f t="shared" si="903"/>
        <v>-0.68393651292000002</v>
      </c>
    </row>
    <row r="2215" spans="1:52" x14ac:dyDescent="0.25">
      <c r="A2215">
        <v>291</v>
      </c>
      <c r="B2215" s="7" t="s">
        <v>4265</v>
      </c>
      <c r="C2215" s="8" t="s">
        <v>4266</v>
      </c>
      <c r="D2215" s="9"/>
      <c r="E2215" s="9"/>
      <c r="F2215" s="9"/>
      <c r="G2215" s="9"/>
      <c r="H2215" s="9"/>
      <c r="K2215">
        <f t="shared" si="904"/>
        <v>291</v>
      </c>
      <c r="L2215">
        <f t="shared" si="905"/>
        <v>5.1599999999998804E-4</v>
      </c>
      <c r="M2215">
        <f t="shared" si="906"/>
        <v>3.7386381630000001</v>
      </c>
      <c r="N2215">
        <f t="shared" si="907"/>
        <v>0</v>
      </c>
      <c r="O2215">
        <f t="shared" si="908"/>
        <v>0</v>
      </c>
      <c r="P2215">
        <f t="shared" si="908"/>
        <v>0</v>
      </c>
      <c r="Q2215">
        <f t="shared" si="909"/>
        <v>0</v>
      </c>
      <c r="R2215">
        <f t="shared" si="910"/>
        <v>0</v>
      </c>
      <c r="S2215">
        <f t="shared" si="911"/>
        <v>0</v>
      </c>
      <c r="V2215">
        <v>291</v>
      </c>
      <c r="W2215" s="7" t="s">
        <v>4265</v>
      </c>
      <c r="X2215" s="8" t="s">
        <v>4266</v>
      </c>
      <c r="Z2215">
        <v>291</v>
      </c>
      <c r="AA2215">
        <f t="shared" si="912"/>
        <v>-2.2433944578</v>
      </c>
      <c r="AB2215">
        <f t="shared" si="913"/>
        <v>0.82197407585999971</v>
      </c>
      <c r="AC2215">
        <f>N2215-AC$2*$X2215*3-AC$3*$W2215*3</f>
        <v>-4.7110091653799993</v>
      </c>
      <c r="AD2215">
        <f t="shared" si="898"/>
        <v>-4.9352964951600002</v>
      </c>
      <c r="AE2215">
        <f t="shared" si="899"/>
        <v>-5.6081584844999997</v>
      </c>
      <c r="AF2215">
        <f t="shared" si="900"/>
        <v>-6.617497908509999</v>
      </c>
      <c r="AG2215">
        <f t="shared" si="901"/>
        <v>-10.094090840100002</v>
      </c>
      <c r="AJ2215">
        <v>291</v>
      </c>
      <c r="AK2215">
        <f t="shared" si="914"/>
        <v>-3.9357797505263163</v>
      </c>
      <c r="AL2215">
        <f>AB2215/AL$3</f>
        <v>0.82197407585999971</v>
      </c>
      <c r="AM2215">
        <f>AC2215/AM$3</f>
        <v>-2.3555045826899996</v>
      </c>
      <c r="AN2215">
        <f t="shared" si="915"/>
        <v>-1.2987622355684212</v>
      </c>
      <c r="AO2215">
        <f t="shared" si="916"/>
        <v>-1.246257441</v>
      </c>
      <c r="AP2215">
        <f t="shared" si="917"/>
        <v>-0.87072340901447354</v>
      </c>
      <c r="AQ2215">
        <f t="shared" si="918"/>
        <v>-0.67293938934000008</v>
      </c>
      <c r="AT2215">
        <f t="shared" si="902"/>
        <v>291</v>
      </c>
      <c r="AU2215">
        <f t="shared" si="919"/>
        <v>-3.9357797505263163</v>
      </c>
      <c r="AV2215">
        <f t="shared" si="920"/>
        <v>0.82197407585999971</v>
      </c>
      <c r="AW2215">
        <f t="shared" si="921"/>
        <v>-2.3555045826899996</v>
      </c>
      <c r="AX2215">
        <f t="shared" si="922"/>
        <v>-1.2987622355684212</v>
      </c>
      <c r="AY2215">
        <f t="shared" si="923"/>
        <v>-1.246257441</v>
      </c>
      <c r="AZ2215">
        <f t="shared" si="903"/>
        <v>-0.67293938934000008</v>
      </c>
    </row>
    <row r="2216" spans="1:52" x14ac:dyDescent="0.25">
      <c r="A2216">
        <v>290</v>
      </c>
      <c r="B2216" s="7" t="s">
        <v>4267</v>
      </c>
      <c r="C2216" s="8" t="s">
        <v>4268</v>
      </c>
      <c r="D2216" s="9"/>
      <c r="E2216" s="9"/>
      <c r="F2216" s="9"/>
      <c r="G2216" s="9"/>
      <c r="H2216" s="9"/>
      <c r="K2216">
        <f t="shared" si="904"/>
        <v>290</v>
      </c>
      <c r="L2216">
        <f t="shared" si="905"/>
        <v>4.2099999999999099E-4</v>
      </c>
      <c r="M2216">
        <f t="shared" si="906"/>
        <v>3.7150218490000002</v>
      </c>
      <c r="N2216">
        <f t="shared" si="907"/>
        <v>0</v>
      </c>
      <c r="O2216">
        <f t="shared" si="908"/>
        <v>0</v>
      </c>
      <c r="P2216">
        <f t="shared" si="908"/>
        <v>0</v>
      </c>
      <c r="Q2216">
        <f t="shared" si="909"/>
        <v>0</v>
      </c>
      <c r="R2216">
        <f t="shared" si="910"/>
        <v>0</v>
      </c>
      <c r="S2216">
        <f t="shared" si="911"/>
        <v>0</v>
      </c>
      <c r="V2216">
        <v>290</v>
      </c>
      <c r="W2216" s="7" t="s">
        <v>4267</v>
      </c>
      <c r="X2216" s="8" t="s">
        <v>4268</v>
      </c>
      <c r="Z2216">
        <v>290</v>
      </c>
      <c r="AA2216">
        <f t="shared" si="912"/>
        <v>-2.2291857194000007</v>
      </c>
      <c r="AB2216">
        <f t="shared" si="913"/>
        <v>0.81687538678000016</v>
      </c>
      <c r="AC2216">
        <f>N2216-AC$2*$X2216*3-AC$3*$W2216*3</f>
        <v>-4.68119275974</v>
      </c>
      <c r="AD2216">
        <f t="shared" si="898"/>
        <v>-4.9040688106800001</v>
      </c>
      <c r="AE2216">
        <f t="shared" si="899"/>
        <v>-5.5726969635000003</v>
      </c>
      <c r="AF2216">
        <f t="shared" si="900"/>
        <v>-6.5756770827299995</v>
      </c>
      <c r="AG2216">
        <f t="shared" si="901"/>
        <v>-10.030369542300001</v>
      </c>
      <c r="AJ2216">
        <v>290</v>
      </c>
      <c r="AK2216">
        <f t="shared" si="914"/>
        <v>-3.9108521392982469</v>
      </c>
      <c r="AL2216">
        <f>AB2216/AL$3</f>
        <v>0.81687538678000016</v>
      </c>
      <c r="AM2216">
        <f>AC2216/AM$3</f>
        <v>-2.34059637987</v>
      </c>
      <c r="AN2216">
        <f t="shared" si="915"/>
        <v>-1.290544423863158</v>
      </c>
      <c r="AO2216">
        <f t="shared" si="916"/>
        <v>-1.2383771030000001</v>
      </c>
      <c r="AP2216">
        <f t="shared" si="917"/>
        <v>-0.86522066878026316</v>
      </c>
      <c r="AQ2216">
        <f t="shared" si="918"/>
        <v>-0.66869130282</v>
      </c>
      <c r="AT2216">
        <f t="shared" si="902"/>
        <v>290</v>
      </c>
      <c r="AU2216">
        <f t="shared" si="919"/>
        <v>-3.9108521392982469</v>
      </c>
      <c r="AV2216">
        <f t="shared" si="920"/>
        <v>0.81687538678000016</v>
      </c>
      <c r="AW2216">
        <f t="shared" si="921"/>
        <v>-2.34059637987</v>
      </c>
      <c r="AX2216">
        <f t="shared" si="922"/>
        <v>-1.290544423863158</v>
      </c>
      <c r="AY2216">
        <f t="shared" si="923"/>
        <v>-1.2383771030000001</v>
      </c>
      <c r="AZ2216">
        <f t="shared" si="903"/>
        <v>-0.66869130282</v>
      </c>
    </row>
    <row r="2217" spans="1:52" x14ac:dyDescent="0.25">
      <c r="A2217">
        <v>289</v>
      </c>
      <c r="B2217" s="7" t="s">
        <v>4269</v>
      </c>
      <c r="C2217" s="8" t="s">
        <v>4270</v>
      </c>
      <c r="D2217" s="9"/>
      <c r="E2217" s="9"/>
      <c r="F2217" s="9"/>
      <c r="G2217" s="9"/>
      <c r="H2217" s="9"/>
      <c r="K2217">
        <f t="shared" si="904"/>
        <v>289</v>
      </c>
      <c r="L2217">
        <f t="shared" si="905"/>
        <v>3.4799999999998699E-4</v>
      </c>
      <c r="M2217">
        <f t="shared" si="906"/>
        <v>3.7322268489999999</v>
      </c>
      <c r="N2217">
        <f t="shared" si="907"/>
        <v>0</v>
      </c>
      <c r="O2217">
        <f t="shared" si="908"/>
        <v>0</v>
      </c>
      <c r="P2217">
        <f t="shared" si="908"/>
        <v>0</v>
      </c>
      <c r="Q2217">
        <f t="shared" si="909"/>
        <v>0</v>
      </c>
      <c r="R2217">
        <f t="shared" si="910"/>
        <v>0</v>
      </c>
      <c r="S2217">
        <f t="shared" si="911"/>
        <v>0</v>
      </c>
      <c r="V2217">
        <v>289</v>
      </c>
      <c r="W2217" s="7" t="s">
        <v>4269</v>
      </c>
      <c r="X2217" s="8" t="s">
        <v>4270</v>
      </c>
      <c r="Z2217">
        <v>289</v>
      </c>
      <c r="AA2217">
        <f t="shared" si="912"/>
        <v>-2.2394787894000001</v>
      </c>
      <c r="AB2217">
        <f t="shared" si="913"/>
        <v>0.82073494678000014</v>
      </c>
      <c r="AC2217">
        <f>N2217-AC$2*$X2217*3-AC$3*$W2217*3</f>
        <v>-4.7028250697399994</v>
      </c>
      <c r="AD2217">
        <f t="shared" si="898"/>
        <v>-4.9267378006799989</v>
      </c>
      <c r="AE2217">
        <f t="shared" si="899"/>
        <v>-5.5984759935000001</v>
      </c>
      <c r="AF2217">
        <f t="shared" si="900"/>
        <v>-6.6061146027299991</v>
      </c>
      <c r="AG2217">
        <f t="shared" si="901"/>
        <v>-10.076855892299999</v>
      </c>
      <c r="AJ2217">
        <v>289</v>
      </c>
      <c r="AK2217">
        <f t="shared" si="914"/>
        <v>-3.9289101568421056</v>
      </c>
      <c r="AL2217">
        <f>AB2217/AL$3</f>
        <v>0.82073494678000014</v>
      </c>
      <c r="AM2217">
        <f>AC2217/AM$3</f>
        <v>-2.3514125348699997</v>
      </c>
      <c r="AN2217">
        <f t="shared" si="915"/>
        <v>-1.2965099475473683</v>
      </c>
      <c r="AO2217">
        <f t="shared" si="916"/>
        <v>-1.2441057763333334</v>
      </c>
      <c r="AP2217">
        <f t="shared" si="917"/>
        <v>-0.86922560562236839</v>
      </c>
      <c r="AQ2217">
        <f t="shared" si="918"/>
        <v>-0.67179039281999997</v>
      </c>
      <c r="AT2217">
        <f t="shared" si="902"/>
        <v>289</v>
      </c>
      <c r="AU2217">
        <f t="shared" si="919"/>
        <v>-3.9289101568421056</v>
      </c>
      <c r="AV2217">
        <f t="shared" si="920"/>
        <v>0.82073494678000014</v>
      </c>
      <c r="AW2217">
        <f t="shared" si="921"/>
        <v>-2.3514125348699997</v>
      </c>
      <c r="AX2217">
        <f t="shared" si="922"/>
        <v>-1.2965099475473683</v>
      </c>
      <c r="AY2217">
        <f t="shared" si="923"/>
        <v>-1.2441057763333334</v>
      </c>
      <c r="AZ2217">
        <f t="shared" si="903"/>
        <v>-0.67179039281999997</v>
      </c>
    </row>
    <row r="2218" spans="1:52" x14ac:dyDescent="0.25">
      <c r="A2218">
        <v>288</v>
      </c>
      <c r="B2218" s="7" t="s">
        <v>4271</v>
      </c>
      <c r="C2218" s="8" t="s">
        <v>4272</v>
      </c>
      <c r="D2218" s="9"/>
      <c r="E2218" s="9"/>
      <c r="F2218" s="9"/>
      <c r="G2218" s="9"/>
      <c r="H2218" s="9"/>
      <c r="K2218">
        <f t="shared" si="904"/>
        <v>288</v>
      </c>
      <c r="L2218">
        <f t="shared" si="905"/>
        <v>4.7900000000000698E-4</v>
      </c>
      <c r="M2218">
        <f t="shared" si="906"/>
        <v>3.8177993300000002</v>
      </c>
      <c r="N2218">
        <f t="shared" si="907"/>
        <v>0</v>
      </c>
      <c r="O2218">
        <f t="shared" si="908"/>
        <v>0</v>
      </c>
      <c r="P2218">
        <f t="shared" si="908"/>
        <v>0</v>
      </c>
      <c r="Q2218">
        <f t="shared" si="909"/>
        <v>0</v>
      </c>
      <c r="R2218">
        <f t="shared" si="910"/>
        <v>0</v>
      </c>
      <c r="S2218">
        <f t="shared" si="911"/>
        <v>0</v>
      </c>
      <c r="V2218">
        <v>288</v>
      </c>
      <c r="W2218" s="7" t="s">
        <v>4271</v>
      </c>
      <c r="X2218" s="8" t="s">
        <v>4272</v>
      </c>
      <c r="Z2218">
        <v>288</v>
      </c>
      <c r="AA2218">
        <f t="shared" si="912"/>
        <v>-2.2908759880000003</v>
      </c>
      <c r="AB2218">
        <f t="shared" si="913"/>
        <v>0.83942727259999994</v>
      </c>
      <c r="AC2218">
        <f>N2218-AC$2*$X2218*3-AC$3*$W2218*3</f>
        <v>-4.8107289257999994</v>
      </c>
      <c r="AD2218">
        <f t="shared" si="898"/>
        <v>-5.0397681456000001</v>
      </c>
      <c r="AE2218">
        <f t="shared" si="899"/>
        <v>-5.7268858050000002</v>
      </c>
      <c r="AF2218">
        <f t="shared" si="900"/>
        <v>-6.7576054040999995</v>
      </c>
      <c r="AG2218">
        <f t="shared" si="901"/>
        <v>-10.307842641000001</v>
      </c>
      <c r="AJ2218">
        <v>288</v>
      </c>
      <c r="AK2218">
        <f t="shared" si="914"/>
        <v>-4.0190806807017552</v>
      </c>
      <c r="AL2218">
        <f>AB2218/AL$3</f>
        <v>0.83942727259999994</v>
      </c>
      <c r="AM2218">
        <f>AC2218/AM$3</f>
        <v>-2.4053644628999997</v>
      </c>
      <c r="AN2218">
        <f t="shared" si="915"/>
        <v>-1.3262547751578948</v>
      </c>
      <c r="AO2218">
        <f t="shared" si="916"/>
        <v>-1.2726412900000001</v>
      </c>
      <c r="AP2218">
        <f t="shared" si="917"/>
        <v>-0.88915860580263151</v>
      </c>
      <c r="AQ2218">
        <f t="shared" si="918"/>
        <v>-0.68718950940000001</v>
      </c>
      <c r="AT2218">
        <f t="shared" si="902"/>
        <v>288</v>
      </c>
      <c r="AU2218">
        <f t="shared" si="919"/>
        <v>-4.0190806807017552</v>
      </c>
      <c r="AV2218">
        <f t="shared" si="920"/>
        <v>0.83942727259999994</v>
      </c>
      <c r="AW2218">
        <f t="shared" si="921"/>
        <v>-2.4053644628999997</v>
      </c>
      <c r="AX2218">
        <f t="shared" si="922"/>
        <v>-1.3262547751578948</v>
      </c>
      <c r="AY2218">
        <f t="shared" si="923"/>
        <v>-1.2726412900000001</v>
      </c>
      <c r="AZ2218">
        <f t="shared" si="903"/>
        <v>-0.68718950940000001</v>
      </c>
    </row>
    <row r="2219" spans="1:52" x14ac:dyDescent="0.25">
      <c r="A2219">
        <v>287</v>
      </c>
      <c r="B2219" s="7" t="s">
        <v>4273</v>
      </c>
      <c r="C2219" s="8" t="s">
        <v>4274</v>
      </c>
      <c r="D2219" s="9"/>
      <c r="E2219" s="9"/>
      <c r="F2219" s="9"/>
      <c r="G2219" s="9"/>
      <c r="H2219" s="9"/>
      <c r="K2219">
        <f t="shared" si="904"/>
        <v>287</v>
      </c>
      <c r="L2219">
        <f t="shared" si="905"/>
        <v>4.5600000000001201E-4</v>
      </c>
      <c r="M2219">
        <f t="shared" si="906"/>
        <v>3.7447674270000002</v>
      </c>
      <c r="N2219">
        <f t="shared" si="907"/>
        <v>0</v>
      </c>
      <c r="O2219">
        <f t="shared" si="908"/>
        <v>0</v>
      </c>
      <c r="P2219">
        <f t="shared" si="908"/>
        <v>0</v>
      </c>
      <c r="Q2219">
        <f t="shared" si="909"/>
        <v>0</v>
      </c>
      <c r="R2219">
        <f t="shared" si="910"/>
        <v>0</v>
      </c>
      <c r="S2219">
        <f t="shared" si="911"/>
        <v>0</v>
      </c>
      <c r="V2219">
        <v>287</v>
      </c>
      <c r="W2219" s="7" t="s">
        <v>4273</v>
      </c>
      <c r="X2219" s="8" t="s">
        <v>4274</v>
      </c>
      <c r="Z2219">
        <v>287</v>
      </c>
      <c r="AA2219">
        <f t="shared" si="912"/>
        <v>-2.2470474162000005</v>
      </c>
      <c r="AB2219">
        <f t="shared" si="913"/>
        <v>0.82338371393999965</v>
      </c>
      <c r="AC2219">
        <f>N2219-AC$2*$X2219*3-AC$3*$W2219*3</f>
        <v>-4.7186942380200003</v>
      </c>
      <c r="AD2219">
        <f t="shared" si="898"/>
        <v>-4.9433529236400009</v>
      </c>
      <c r="AE2219">
        <f t="shared" si="899"/>
        <v>-5.6173289805000008</v>
      </c>
      <c r="AF2219">
        <f t="shared" si="900"/>
        <v>-6.6283341057899987</v>
      </c>
      <c r="AG2219">
        <f t="shared" si="901"/>
        <v>-10.110666852900001</v>
      </c>
      <c r="AJ2219">
        <v>287</v>
      </c>
      <c r="AK2219">
        <f t="shared" si="914"/>
        <v>-3.9421884494736852</v>
      </c>
      <c r="AL2219">
        <f>AB2219/AL$3</f>
        <v>0.82338371393999965</v>
      </c>
      <c r="AM2219">
        <f>AC2219/AM$3</f>
        <v>-2.3593471190100002</v>
      </c>
      <c r="AN2219">
        <f t="shared" si="915"/>
        <v>-1.3008823483263161</v>
      </c>
      <c r="AO2219">
        <f t="shared" si="916"/>
        <v>-1.2482953290000003</v>
      </c>
      <c r="AP2219">
        <f t="shared" si="917"/>
        <v>-0.87214922444605247</v>
      </c>
      <c r="AQ2219">
        <f t="shared" si="918"/>
        <v>-0.67404445686000014</v>
      </c>
      <c r="AT2219">
        <f t="shared" si="902"/>
        <v>287</v>
      </c>
      <c r="AU2219">
        <f t="shared" si="919"/>
        <v>-3.9421884494736852</v>
      </c>
      <c r="AV2219">
        <f t="shared" si="920"/>
        <v>0.82338371393999965</v>
      </c>
      <c r="AW2219">
        <f t="shared" si="921"/>
        <v>-2.3593471190100002</v>
      </c>
      <c r="AX2219">
        <f t="shared" si="922"/>
        <v>-1.3008823483263161</v>
      </c>
      <c r="AY2219">
        <f t="shared" si="923"/>
        <v>-1.2482953290000003</v>
      </c>
      <c r="AZ2219">
        <f t="shared" si="903"/>
        <v>-0.67404445686000014</v>
      </c>
    </row>
    <row r="2220" spans="1:52" x14ac:dyDescent="0.25">
      <c r="A2220">
        <v>286</v>
      </c>
      <c r="B2220" s="7" t="s">
        <v>3534</v>
      </c>
      <c r="C2220" s="8" t="s">
        <v>4275</v>
      </c>
      <c r="D2220" s="9"/>
      <c r="E2220" s="9"/>
      <c r="F2220" s="9"/>
      <c r="G2220" s="9"/>
      <c r="H2220" s="9"/>
      <c r="K2220">
        <f t="shared" si="904"/>
        <v>286</v>
      </c>
      <c r="L2220">
        <f t="shared" si="905"/>
        <v>3.3099999999999802E-4</v>
      </c>
      <c r="M2220">
        <f t="shared" si="906"/>
        <v>3.7334265709999999</v>
      </c>
      <c r="N2220">
        <f t="shared" si="907"/>
        <v>0</v>
      </c>
      <c r="O2220">
        <f t="shared" si="908"/>
        <v>0</v>
      </c>
      <c r="P2220">
        <f t="shared" si="908"/>
        <v>0</v>
      </c>
      <c r="Q2220">
        <f t="shared" si="909"/>
        <v>0</v>
      </c>
      <c r="R2220">
        <f t="shared" si="910"/>
        <v>0</v>
      </c>
      <c r="S2220">
        <f t="shared" si="911"/>
        <v>0</v>
      </c>
      <c r="V2220">
        <v>286</v>
      </c>
      <c r="W2220" s="7" t="s">
        <v>3534</v>
      </c>
      <c r="X2220" s="8" t="s">
        <v>4275</v>
      </c>
      <c r="Z2220">
        <v>286</v>
      </c>
      <c r="AA2220">
        <f t="shared" si="912"/>
        <v>-2.2401916526000001</v>
      </c>
      <c r="AB2220">
        <f t="shared" si="913"/>
        <v>0.82101622561999998</v>
      </c>
      <c r="AC2220">
        <f>N2220-AC$2*$X2220*3-AC$3*$W2220*3</f>
        <v>-4.7043260094599999</v>
      </c>
      <c r="AD2220">
        <f t="shared" si="898"/>
        <v>-4.9283117437200001</v>
      </c>
      <c r="AE2220">
        <f t="shared" si="899"/>
        <v>-5.6002689465</v>
      </c>
      <c r="AF2220">
        <f t="shared" si="900"/>
        <v>-6.6082345406699998</v>
      </c>
      <c r="AG2220">
        <f t="shared" si="901"/>
        <v>-10.0801027917</v>
      </c>
      <c r="AJ2220">
        <v>286</v>
      </c>
      <c r="AK2220">
        <f t="shared" si="914"/>
        <v>-3.9301607940350882</v>
      </c>
      <c r="AL2220">
        <f>AB2220/AL$3</f>
        <v>0.82101622561999998</v>
      </c>
      <c r="AM2220">
        <f>AC2220/AM$3</f>
        <v>-2.35216300473</v>
      </c>
      <c r="AN2220">
        <f t="shared" si="915"/>
        <v>-1.2969241430842107</v>
      </c>
      <c r="AO2220">
        <f t="shared" si="916"/>
        <v>-1.2445042103333332</v>
      </c>
      <c r="AP2220">
        <f t="shared" si="917"/>
        <v>-0.86950454482500006</v>
      </c>
      <c r="AQ2220">
        <f t="shared" si="918"/>
        <v>-0.67200685277999994</v>
      </c>
      <c r="AT2220">
        <f t="shared" si="902"/>
        <v>286</v>
      </c>
      <c r="AU2220">
        <f t="shared" si="919"/>
        <v>-3.9301607940350882</v>
      </c>
      <c r="AV2220">
        <f t="shared" si="920"/>
        <v>0.82101622561999998</v>
      </c>
      <c r="AW2220">
        <f t="shared" si="921"/>
        <v>-2.35216300473</v>
      </c>
      <c r="AX2220">
        <f t="shared" si="922"/>
        <v>-1.2969241430842107</v>
      </c>
      <c r="AY2220">
        <f t="shared" si="923"/>
        <v>-1.2445042103333332</v>
      </c>
      <c r="AZ2220">
        <f t="shared" si="903"/>
        <v>-0.67200685277999994</v>
      </c>
    </row>
    <row r="2221" spans="1:52" x14ac:dyDescent="0.25">
      <c r="A2221">
        <v>285</v>
      </c>
      <c r="B2221" s="7" t="s">
        <v>4276</v>
      </c>
      <c r="C2221" s="8" t="s">
        <v>4277</v>
      </c>
      <c r="D2221" s="9"/>
      <c r="E2221" s="9"/>
      <c r="F2221" s="9"/>
      <c r="G2221" s="9"/>
      <c r="H2221" s="9"/>
      <c r="K2221">
        <f t="shared" si="904"/>
        <v>285</v>
      </c>
      <c r="L2221">
        <f t="shared" si="905"/>
        <v>4.27999999999984E-4</v>
      </c>
      <c r="M2221">
        <f t="shared" si="906"/>
        <v>3.7852008339999998</v>
      </c>
      <c r="N2221">
        <f t="shared" si="907"/>
        <v>0</v>
      </c>
      <c r="O2221">
        <f t="shared" si="908"/>
        <v>0</v>
      </c>
      <c r="P2221">
        <f t="shared" si="908"/>
        <v>0</v>
      </c>
      <c r="Q2221">
        <f t="shared" si="909"/>
        <v>0</v>
      </c>
      <c r="R2221">
        <f t="shared" si="910"/>
        <v>0</v>
      </c>
      <c r="S2221">
        <f t="shared" si="911"/>
        <v>0</v>
      </c>
      <c r="V2221">
        <v>285</v>
      </c>
      <c r="W2221" s="7" t="s">
        <v>4276</v>
      </c>
      <c r="X2221" s="8" t="s">
        <v>4277</v>
      </c>
      <c r="Z2221">
        <v>285</v>
      </c>
      <c r="AA2221">
        <f t="shared" si="912"/>
        <v>-2.2712959804000001</v>
      </c>
      <c r="AB2221">
        <f t="shared" si="913"/>
        <v>0.83230762347999998</v>
      </c>
      <c r="AC2221">
        <f>N2221-AC$2*$X2221*3-AC$3*$W2221*3</f>
        <v>-4.7696226908399995</v>
      </c>
      <c r="AD2221">
        <f t="shared" si="898"/>
        <v>-4.9967090608799998</v>
      </c>
      <c r="AE2221">
        <f t="shared" si="899"/>
        <v>-5.6779681709999998</v>
      </c>
      <c r="AF2221">
        <f t="shared" si="900"/>
        <v>-6.699895356179999</v>
      </c>
      <c r="AG2221">
        <f t="shared" si="901"/>
        <v>-10.219849651800001</v>
      </c>
      <c r="AJ2221">
        <v>285</v>
      </c>
      <c r="AK2221">
        <f t="shared" si="914"/>
        <v>-3.984729790175439</v>
      </c>
      <c r="AL2221">
        <f>AB2221/AL$3</f>
        <v>0.83230762347999998</v>
      </c>
      <c r="AM2221">
        <f>AC2221/AM$3</f>
        <v>-2.3848113454199997</v>
      </c>
      <c r="AN2221">
        <f t="shared" si="915"/>
        <v>-1.3149234370736842</v>
      </c>
      <c r="AO2221">
        <f t="shared" si="916"/>
        <v>-1.2617707046666666</v>
      </c>
      <c r="AP2221">
        <f t="shared" si="917"/>
        <v>-0.8815651784447367</v>
      </c>
      <c r="AQ2221">
        <f t="shared" si="918"/>
        <v>-0.68132331012000003</v>
      </c>
      <c r="AT2221">
        <f t="shared" si="902"/>
        <v>285</v>
      </c>
      <c r="AU2221">
        <f t="shared" si="919"/>
        <v>-3.984729790175439</v>
      </c>
      <c r="AV2221">
        <f t="shared" si="920"/>
        <v>0.83230762347999998</v>
      </c>
      <c r="AW2221">
        <f t="shared" si="921"/>
        <v>-2.3848113454199997</v>
      </c>
      <c r="AX2221">
        <f t="shared" si="922"/>
        <v>-1.3149234370736842</v>
      </c>
      <c r="AY2221">
        <f t="shared" si="923"/>
        <v>-1.2617707046666666</v>
      </c>
      <c r="AZ2221">
        <f t="shared" si="903"/>
        <v>-0.68132331012000003</v>
      </c>
    </row>
    <row r="2222" spans="1:52" x14ac:dyDescent="0.25">
      <c r="A2222">
        <v>284</v>
      </c>
      <c r="B2222" s="7" t="s">
        <v>4278</v>
      </c>
      <c r="C2222" s="8" t="s">
        <v>4279</v>
      </c>
      <c r="D2222" s="9"/>
      <c r="E2222" s="9"/>
      <c r="F2222" s="9"/>
      <c r="G2222" s="9"/>
      <c r="H2222" s="9"/>
      <c r="K2222">
        <f t="shared" si="904"/>
        <v>284</v>
      </c>
      <c r="L2222">
        <f t="shared" si="905"/>
        <v>3.35000000000016E-4</v>
      </c>
      <c r="M2222">
        <f t="shared" si="906"/>
        <v>3.6906833649999999</v>
      </c>
      <c r="N2222">
        <f t="shared" si="907"/>
        <v>0</v>
      </c>
      <c r="O2222">
        <f t="shared" si="908"/>
        <v>0</v>
      </c>
      <c r="P2222">
        <f t="shared" si="908"/>
        <v>0</v>
      </c>
      <c r="Q2222">
        <f t="shared" si="909"/>
        <v>0</v>
      </c>
      <c r="R2222">
        <f t="shared" si="910"/>
        <v>0</v>
      </c>
      <c r="S2222">
        <f t="shared" si="911"/>
        <v>0</v>
      </c>
      <c r="V2222">
        <v>284</v>
      </c>
      <c r="W2222" s="7" t="s">
        <v>4278</v>
      </c>
      <c r="X2222" s="8" t="s">
        <v>4279</v>
      </c>
      <c r="Z2222">
        <v>284</v>
      </c>
      <c r="AA2222">
        <f t="shared" si="912"/>
        <v>-2.2145473689999999</v>
      </c>
      <c r="AB2222">
        <f t="shared" si="913"/>
        <v>0.81160864030000013</v>
      </c>
      <c r="AC2222">
        <f>N2222-AC$2*$X2222*3-AC$3*$W2222*3</f>
        <v>-4.6504720899000001</v>
      </c>
      <c r="AD2222">
        <f t="shared" si="898"/>
        <v>-4.8718929918000002</v>
      </c>
      <c r="AE2222">
        <f t="shared" si="899"/>
        <v>-5.5361556974999999</v>
      </c>
      <c r="AF2222">
        <f t="shared" si="900"/>
        <v>-6.5325799060499996</v>
      </c>
      <c r="AG2222">
        <f t="shared" si="901"/>
        <v>-9.9646943355000008</v>
      </c>
      <c r="AJ2222">
        <v>284</v>
      </c>
      <c r="AK2222">
        <f t="shared" si="914"/>
        <v>-3.8851708228070176</v>
      </c>
      <c r="AL2222">
        <f>AB2222/AL$3</f>
        <v>0.81160864030000013</v>
      </c>
      <c r="AM2222">
        <f>AC2222/AM$3</f>
        <v>-2.32523604495</v>
      </c>
      <c r="AN2222">
        <f t="shared" si="915"/>
        <v>-1.2820771031052633</v>
      </c>
      <c r="AO2222">
        <f t="shared" si="916"/>
        <v>-1.2302568216666667</v>
      </c>
      <c r="AP2222">
        <f t="shared" si="917"/>
        <v>-0.85954998763815793</v>
      </c>
      <c r="AQ2222">
        <f t="shared" si="918"/>
        <v>-0.66431295570000004</v>
      </c>
      <c r="AT2222">
        <f t="shared" si="902"/>
        <v>284</v>
      </c>
      <c r="AU2222">
        <f t="shared" si="919"/>
        <v>-3.8851708228070176</v>
      </c>
      <c r="AV2222">
        <f t="shared" si="920"/>
        <v>0.81160864030000013</v>
      </c>
      <c r="AW2222">
        <f t="shared" si="921"/>
        <v>-2.32523604495</v>
      </c>
      <c r="AX2222">
        <f t="shared" si="922"/>
        <v>-1.2820771031052633</v>
      </c>
      <c r="AY2222">
        <f t="shared" si="923"/>
        <v>-1.2302568216666667</v>
      </c>
      <c r="AZ2222">
        <f t="shared" si="903"/>
        <v>-0.66431295570000004</v>
      </c>
    </row>
    <row r="2223" spans="1:52" x14ac:dyDescent="0.25">
      <c r="A2223">
        <v>283</v>
      </c>
      <c r="B2223" s="7" t="s">
        <v>4280</v>
      </c>
      <c r="C2223" s="8" t="s">
        <v>4281</v>
      </c>
      <c r="D2223" s="9"/>
      <c r="E2223" s="9"/>
      <c r="F2223" s="9"/>
      <c r="G2223" s="9"/>
      <c r="H2223" s="9"/>
      <c r="K2223">
        <f t="shared" si="904"/>
        <v>283</v>
      </c>
      <c r="L2223">
        <f t="shared" si="905"/>
        <v>3.2099999999998802E-4</v>
      </c>
      <c r="M2223">
        <f t="shared" si="906"/>
        <v>3.714140177</v>
      </c>
      <c r="N2223">
        <f t="shared" si="907"/>
        <v>0</v>
      </c>
      <c r="O2223">
        <f t="shared" si="908"/>
        <v>0</v>
      </c>
      <c r="P2223">
        <f t="shared" si="908"/>
        <v>0</v>
      </c>
      <c r="Q2223">
        <f t="shared" si="909"/>
        <v>0</v>
      </c>
      <c r="R2223">
        <f t="shared" si="910"/>
        <v>0</v>
      </c>
      <c r="S2223">
        <f t="shared" si="911"/>
        <v>0</v>
      </c>
      <c r="V2223">
        <v>283</v>
      </c>
      <c r="W2223" s="7" t="s">
        <v>4280</v>
      </c>
      <c r="X2223" s="8" t="s">
        <v>4281</v>
      </c>
      <c r="Z2223">
        <v>283</v>
      </c>
      <c r="AA2223">
        <f t="shared" si="912"/>
        <v>-2.2286157162000002</v>
      </c>
      <c r="AB2223">
        <f t="shared" si="913"/>
        <v>0.81678341893999973</v>
      </c>
      <c r="AC2223">
        <f>N2223-AC$2*$X2223*3-AC$3*$W2223*3</f>
        <v>-4.68001885302</v>
      </c>
      <c r="AD2223">
        <f t="shared" si="898"/>
        <v>-4.90284800364</v>
      </c>
      <c r="AE2223">
        <f t="shared" si="899"/>
        <v>-5.5713354554999999</v>
      </c>
      <c r="AF2223">
        <f t="shared" si="900"/>
        <v>-6.5740955232899996</v>
      </c>
      <c r="AG2223">
        <f t="shared" si="901"/>
        <v>-10.0280340279</v>
      </c>
      <c r="AJ2223">
        <v>283</v>
      </c>
      <c r="AK2223">
        <f t="shared" si="914"/>
        <v>-3.9098521336842111</v>
      </c>
      <c r="AL2223">
        <f>AB2223/AL$3</f>
        <v>0.81678341893999973</v>
      </c>
      <c r="AM2223">
        <f>AC2223/AM$3</f>
        <v>-2.34000942651</v>
      </c>
      <c r="AN2223">
        <f t="shared" si="915"/>
        <v>-1.2902231588526316</v>
      </c>
      <c r="AO2223">
        <f t="shared" si="916"/>
        <v>-1.2380745456666666</v>
      </c>
      <c r="AP2223">
        <f t="shared" si="917"/>
        <v>-0.86501256885394739</v>
      </c>
      <c r="AQ2223">
        <f t="shared" si="918"/>
        <v>-0.66853560186000005</v>
      </c>
      <c r="AT2223">
        <f t="shared" si="902"/>
        <v>283</v>
      </c>
      <c r="AU2223">
        <f t="shared" si="919"/>
        <v>-3.9098521336842111</v>
      </c>
      <c r="AV2223">
        <f t="shared" si="920"/>
        <v>0.81678341893999973</v>
      </c>
      <c r="AW2223">
        <f t="shared" si="921"/>
        <v>-2.34000942651</v>
      </c>
      <c r="AX2223">
        <f t="shared" si="922"/>
        <v>-1.2902231588526316</v>
      </c>
      <c r="AY2223">
        <f t="shared" si="923"/>
        <v>-1.2380745456666666</v>
      </c>
      <c r="AZ2223">
        <f t="shared" si="903"/>
        <v>-0.66853560186000005</v>
      </c>
    </row>
    <row r="2224" spans="1:52" x14ac:dyDescent="0.25">
      <c r="A2224">
        <v>282</v>
      </c>
      <c r="B2224" s="7" t="s">
        <v>4282</v>
      </c>
      <c r="C2224" s="8" t="s">
        <v>4283</v>
      </c>
      <c r="D2224" s="9"/>
      <c r="E2224" s="9"/>
      <c r="F2224" s="9"/>
      <c r="G2224" s="9"/>
      <c r="H2224" s="9"/>
      <c r="K2224">
        <f t="shared" si="904"/>
        <v>282</v>
      </c>
      <c r="L2224">
        <f t="shared" si="905"/>
        <v>5.5000000000000903E-4</v>
      </c>
      <c r="M2224">
        <f t="shared" si="906"/>
        <v>3.7211682800000001</v>
      </c>
      <c r="N2224">
        <f t="shared" si="907"/>
        <v>0</v>
      </c>
      <c r="O2224">
        <f t="shared" si="908"/>
        <v>0</v>
      </c>
      <c r="P2224">
        <f t="shared" si="908"/>
        <v>0</v>
      </c>
      <c r="Q2224">
        <f t="shared" si="909"/>
        <v>0</v>
      </c>
      <c r="R2224">
        <f t="shared" si="910"/>
        <v>0</v>
      </c>
      <c r="S2224">
        <f t="shared" si="911"/>
        <v>0</v>
      </c>
      <c r="V2224">
        <v>282</v>
      </c>
      <c r="W2224" s="7" t="s">
        <v>4282</v>
      </c>
      <c r="X2224" s="8" t="s">
        <v>4283</v>
      </c>
      <c r="Z2224">
        <v>282</v>
      </c>
      <c r="AA2224">
        <f t="shared" si="912"/>
        <v>-2.2329264680000001</v>
      </c>
      <c r="AB2224">
        <f t="shared" si="913"/>
        <v>0.81809602159999995</v>
      </c>
      <c r="AC2224">
        <f>N2224-AC$2*$X2224*3-AC$3*$W2224*3</f>
        <v>-4.6890185327999996</v>
      </c>
      <c r="AD2224">
        <f t="shared" si="898"/>
        <v>-4.9122556295999997</v>
      </c>
      <c r="AE2224">
        <f t="shared" si="899"/>
        <v>-5.5819669200000002</v>
      </c>
      <c r="AF2224">
        <f t="shared" si="900"/>
        <v>-6.5865833555999993</v>
      </c>
      <c r="AG2224">
        <f t="shared" si="901"/>
        <v>-10.046906856</v>
      </c>
      <c r="AJ2224">
        <v>282</v>
      </c>
      <c r="AK2224">
        <f t="shared" si="914"/>
        <v>-3.9174148561403515</v>
      </c>
      <c r="AL2224">
        <f>AB2224/AL$3</f>
        <v>0.81809602159999995</v>
      </c>
      <c r="AM2224">
        <f>AC2224/AM$3</f>
        <v>-2.3445092663999998</v>
      </c>
      <c r="AN2224">
        <f t="shared" si="915"/>
        <v>-1.2926988498947369</v>
      </c>
      <c r="AO2224">
        <f t="shared" si="916"/>
        <v>-1.2404370933333333</v>
      </c>
      <c r="AP2224">
        <f t="shared" si="917"/>
        <v>-0.86665570468421049</v>
      </c>
      <c r="AQ2224">
        <f t="shared" si="918"/>
        <v>-0.66979379039999998</v>
      </c>
      <c r="AT2224">
        <f t="shared" si="902"/>
        <v>282</v>
      </c>
      <c r="AU2224">
        <f t="shared" si="919"/>
        <v>-3.9174148561403515</v>
      </c>
      <c r="AV2224">
        <f t="shared" si="920"/>
        <v>0.81809602159999995</v>
      </c>
      <c r="AW2224">
        <f t="shared" si="921"/>
        <v>-2.3445092663999998</v>
      </c>
      <c r="AX2224">
        <f t="shared" si="922"/>
        <v>-1.2926988498947369</v>
      </c>
      <c r="AY2224">
        <f t="shared" si="923"/>
        <v>-1.2404370933333333</v>
      </c>
      <c r="AZ2224">
        <f t="shared" si="903"/>
        <v>-0.66979379039999998</v>
      </c>
    </row>
    <row r="2225" spans="1:52" x14ac:dyDescent="0.25">
      <c r="A2225">
        <v>281</v>
      </c>
      <c r="B2225" s="7" t="s">
        <v>4284</v>
      </c>
      <c r="C2225" s="8" t="s">
        <v>4285</v>
      </c>
      <c r="D2225" s="9"/>
      <c r="E2225" s="9"/>
      <c r="F2225" s="9"/>
      <c r="G2225" s="9"/>
      <c r="H2225" s="9"/>
      <c r="K2225">
        <f t="shared" si="904"/>
        <v>281</v>
      </c>
      <c r="L2225">
        <f t="shared" si="905"/>
        <v>4.4700000000001699E-4</v>
      </c>
      <c r="M2225">
        <f t="shared" si="906"/>
        <v>3.7343513970000002</v>
      </c>
      <c r="N2225">
        <f t="shared" si="907"/>
        <v>0</v>
      </c>
      <c r="O2225">
        <f t="shared" si="908"/>
        <v>0</v>
      </c>
      <c r="P2225">
        <f t="shared" si="908"/>
        <v>0</v>
      </c>
      <c r="Q2225">
        <f t="shared" si="909"/>
        <v>0</v>
      </c>
      <c r="R2225">
        <f t="shared" si="910"/>
        <v>0</v>
      </c>
      <c r="S2225">
        <f t="shared" si="911"/>
        <v>0</v>
      </c>
      <c r="V2225">
        <v>281</v>
      </c>
      <c r="W2225" s="7" t="s">
        <v>4284</v>
      </c>
      <c r="X2225" s="8" t="s">
        <v>4285</v>
      </c>
      <c r="Z2225">
        <v>281</v>
      </c>
      <c r="AA2225">
        <f t="shared" si="912"/>
        <v>-2.2407941082000002</v>
      </c>
      <c r="AB2225">
        <f t="shared" si="913"/>
        <v>0.82110136733999994</v>
      </c>
      <c r="AC2225">
        <f>N2225-AC$2*$X2225*3-AC$3*$W2225*3</f>
        <v>-4.7055643702199994</v>
      </c>
      <c r="AD2225">
        <f t="shared" si="898"/>
        <v>-4.9295986340400004</v>
      </c>
      <c r="AE2225">
        <f t="shared" si="899"/>
        <v>-5.6017014254999999</v>
      </c>
      <c r="AF2225">
        <f t="shared" si="900"/>
        <v>-6.6098958426900003</v>
      </c>
      <c r="AG2225">
        <f t="shared" si="901"/>
        <v>-10.0825476219</v>
      </c>
      <c r="AJ2225">
        <v>281</v>
      </c>
      <c r="AK2225">
        <f t="shared" si="914"/>
        <v>-3.9312177336842113</v>
      </c>
      <c r="AL2225">
        <f>AB2225/AL$3</f>
        <v>0.82110136733999994</v>
      </c>
      <c r="AM2225">
        <f>AC2225/AM$3</f>
        <v>-2.3527821851099997</v>
      </c>
      <c r="AN2225">
        <f t="shared" si="915"/>
        <v>-1.2972627984315792</v>
      </c>
      <c r="AO2225">
        <f t="shared" si="916"/>
        <v>-1.2448225390000001</v>
      </c>
      <c r="AP2225">
        <f t="shared" si="917"/>
        <v>-0.86972313719605276</v>
      </c>
      <c r="AQ2225">
        <f t="shared" si="918"/>
        <v>-0.67216984146000003</v>
      </c>
      <c r="AT2225">
        <f t="shared" si="902"/>
        <v>281</v>
      </c>
      <c r="AU2225">
        <f t="shared" si="919"/>
        <v>-3.9312177336842113</v>
      </c>
      <c r="AV2225">
        <f t="shared" si="920"/>
        <v>0.82110136733999994</v>
      </c>
      <c r="AW2225">
        <f t="shared" si="921"/>
        <v>-2.3527821851099997</v>
      </c>
      <c r="AX2225">
        <f t="shared" si="922"/>
        <v>-1.2972627984315792</v>
      </c>
      <c r="AY2225">
        <f t="shared" si="923"/>
        <v>-1.2448225390000001</v>
      </c>
      <c r="AZ2225">
        <f t="shared" si="903"/>
        <v>-0.67216984146000003</v>
      </c>
    </row>
    <row r="2226" spans="1:52" x14ac:dyDescent="0.25">
      <c r="A2226">
        <v>280</v>
      </c>
      <c r="B2226" s="7" t="s">
        <v>4286</v>
      </c>
      <c r="C2226" s="8" t="s">
        <v>4287</v>
      </c>
      <c r="D2226" s="9"/>
      <c r="E2226" s="9"/>
      <c r="F2226" s="9"/>
      <c r="G2226" s="9"/>
      <c r="H2226" s="9"/>
      <c r="K2226">
        <f t="shared" si="904"/>
        <v>280</v>
      </c>
      <c r="L2226">
        <f t="shared" si="905"/>
        <v>4.49000000000005E-4</v>
      </c>
      <c r="M2226">
        <f t="shared" si="906"/>
        <v>3.6481244560000001</v>
      </c>
      <c r="N2226">
        <f t="shared" si="907"/>
        <v>0</v>
      </c>
      <c r="O2226">
        <f t="shared" si="908"/>
        <v>0</v>
      </c>
      <c r="P2226">
        <f t="shared" si="908"/>
        <v>0</v>
      </c>
      <c r="Q2226">
        <f t="shared" si="909"/>
        <v>0</v>
      </c>
      <c r="R2226">
        <f t="shared" si="910"/>
        <v>0</v>
      </c>
      <c r="S2226">
        <f t="shared" si="911"/>
        <v>0</v>
      </c>
      <c r="V2226">
        <v>280</v>
      </c>
      <c r="W2226" s="7" t="s">
        <v>4286</v>
      </c>
      <c r="X2226" s="8" t="s">
        <v>4287</v>
      </c>
      <c r="Z2226">
        <v>280</v>
      </c>
      <c r="AA2226">
        <f t="shared" si="912"/>
        <v>-2.1890587635999998</v>
      </c>
      <c r="AB2226">
        <f t="shared" si="913"/>
        <v>0.80212940031999991</v>
      </c>
      <c r="AC2226">
        <f>N2226-AC$2*$X2226*3-AC$3*$W2226*3</f>
        <v>-4.5969196845600004</v>
      </c>
      <c r="AD2226">
        <f t="shared" si="898"/>
        <v>-4.8157802119199999</v>
      </c>
      <c r="AE2226">
        <f t="shared" si="899"/>
        <v>-5.4723617940000002</v>
      </c>
      <c r="AF2226">
        <f t="shared" si="900"/>
        <v>-6.4572745771199997</v>
      </c>
      <c r="AG2226">
        <f t="shared" si="901"/>
        <v>-9.8497339812</v>
      </c>
      <c r="AJ2226">
        <v>280</v>
      </c>
      <c r="AK2226">
        <f t="shared" si="914"/>
        <v>-3.8404539712280701</v>
      </c>
      <c r="AL2226">
        <f>AB2226/AL$3</f>
        <v>0.80212940031999991</v>
      </c>
      <c r="AM2226">
        <f>AC2226/AM$3</f>
        <v>-2.2984598422800002</v>
      </c>
      <c r="AN2226">
        <f t="shared" si="915"/>
        <v>-1.2673105820842105</v>
      </c>
      <c r="AO2226">
        <f t="shared" si="916"/>
        <v>-1.2160803986666666</v>
      </c>
      <c r="AP2226">
        <f t="shared" si="917"/>
        <v>-0.84964139172631581</v>
      </c>
      <c r="AQ2226">
        <f t="shared" si="918"/>
        <v>-0.65664893207999997</v>
      </c>
      <c r="AT2226">
        <f t="shared" si="902"/>
        <v>280</v>
      </c>
      <c r="AU2226">
        <f t="shared" si="919"/>
        <v>-3.8404539712280701</v>
      </c>
      <c r="AV2226">
        <f t="shared" si="920"/>
        <v>0.80212940031999991</v>
      </c>
      <c r="AW2226">
        <f t="shared" si="921"/>
        <v>-2.2984598422800002</v>
      </c>
      <c r="AX2226">
        <f t="shared" si="922"/>
        <v>-1.2673105820842105</v>
      </c>
      <c r="AY2226">
        <f t="shared" si="923"/>
        <v>-1.2160803986666666</v>
      </c>
      <c r="AZ2226">
        <f t="shared" si="903"/>
        <v>-0.65664893207999997</v>
      </c>
    </row>
    <row r="2227" spans="1:52" x14ac:dyDescent="0.25">
      <c r="A2227">
        <v>279</v>
      </c>
      <c r="B2227" s="7" t="s">
        <v>3352</v>
      </c>
      <c r="C2227" s="8" t="s">
        <v>4288</v>
      </c>
      <c r="D2227" s="9"/>
      <c r="E2227" s="9"/>
      <c r="F2227" s="9"/>
      <c r="G2227" s="9"/>
      <c r="H2227" s="9"/>
      <c r="K2227">
        <f t="shared" si="904"/>
        <v>279</v>
      </c>
      <c r="L2227">
        <f t="shared" si="905"/>
        <v>3.8599999999999702E-4</v>
      </c>
      <c r="M2227">
        <f t="shared" si="906"/>
        <v>3.7975771429999998</v>
      </c>
      <c r="N2227">
        <f t="shared" si="907"/>
        <v>0</v>
      </c>
      <c r="O2227">
        <f t="shared" si="908"/>
        <v>0</v>
      </c>
      <c r="P2227">
        <f t="shared" si="908"/>
        <v>0</v>
      </c>
      <c r="Q2227">
        <f t="shared" si="909"/>
        <v>0</v>
      </c>
      <c r="R2227">
        <f t="shared" si="910"/>
        <v>0</v>
      </c>
      <c r="S2227">
        <f t="shared" si="911"/>
        <v>0</v>
      </c>
      <c r="V2227">
        <v>279</v>
      </c>
      <c r="W2227" s="7" t="s">
        <v>3352</v>
      </c>
      <c r="X2227" s="8" t="s">
        <v>4288</v>
      </c>
      <c r="Z2227">
        <v>279</v>
      </c>
      <c r="AA2227">
        <f t="shared" si="912"/>
        <v>-2.2787045458000001</v>
      </c>
      <c r="AB2227">
        <f t="shared" si="913"/>
        <v>0.83507325145999978</v>
      </c>
      <c r="AC2227">
        <f>N2227-AC$2*$X2227*3-AC$3*$W2227*3</f>
        <v>-4.7851903801799995</v>
      </c>
      <c r="AD2227">
        <f t="shared" si="898"/>
        <v>-5.0130218487600002</v>
      </c>
      <c r="AE2227">
        <f t="shared" si="899"/>
        <v>-5.6965162544999997</v>
      </c>
      <c r="AF2227">
        <f t="shared" si="900"/>
        <v>-6.7217926031099999</v>
      </c>
      <c r="AG2227">
        <f t="shared" si="901"/>
        <v>-10.253284586100001</v>
      </c>
      <c r="AJ2227">
        <v>279</v>
      </c>
      <c r="AK2227">
        <f t="shared" si="914"/>
        <v>-3.997727273333334</v>
      </c>
      <c r="AL2227">
        <f>AB2227/AL$3</f>
        <v>0.83507325145999978</v>
      </c>
      <c r="AM2227">
        <f>AC2227/AM$3</f>
        <v>-2.3925951900899998</v>
      </c>
      <c r="AN2227">
        <f t="shared" si="915"/>
        <v>-1.3192162759894739</v>
      </c>
      <c r="AO2227">
        <f t="shared" si="916"/>
        <v>-1.2658925009999999</v>
      </c>
      <c r="AP2227">
        <f t="shared" si="917"/>
        <v>-0.88444639514605261</v>
      </c>
      <c r="AQ2227">
        <f t="shared" si="918"/>
        <v>-0.68355230574000003</v>
      </c>
      <c r="AT2227">
        <f t="shared" si="902"/>
        <v>279</v>
      </c>
      <c r="AU2227">
        <f t="shared" si="919"/>
        <v>-3.997727273333334</v>
      </c>
      <c r="AV2227">
        <f t="shared" si="920"/>
        <v>0.83507325145999978</v>
      </c>
      <c r="AW2227">
        <f t="shared" si="921"/>
        <v>-2.3925951900899998</v>
      </c>
      <c r="AX2227">
        <f t="shared" si="922"/>
        <v>-1.3192162759894739</v>
      </c>
      <c r="AY2227">
        <f t="shared" si="923"/>
        <v>-1.2658925009999999</v>
      </c>
      <c r="AZ2227">
        <f t="shared" si="903"/>
        <v>-0.68355230574000003</v>
      </c>
    </row>
    <row r="2228" spans="1:52" x14ac:dyDescent="0.25">
      <c r="A2228">
        <v>278</v>
      </c>
      <c r="B2228" s="7" t="s">
        <v>4289</v>
      </c>
      <c r="C2228" s="8" t="s">
        <v>4290</v>
      </c>
      <c r="D2228" s="9"/>
      <c r="E2228" s="9"/>
      <c r="F2228" s="9"/>
      <c r="G2228" s="9"/>
      <c r="H2228" s="9"/>
      <c r="K2228">
        <f t="shared" si="904"/>
        <v>278</v>
      </c>
      <c r="L2228">
        <f t="shared" si="905"/>
        <v>5.3600000000002203E-4</v>
      </c>
      <c r="M2228">
        <f t="shared" si="906"/>
        <v>3.7621603010000002</v>
      </c>
      <c r="N2228">
        <f t="shared" si="907"/>
        <v>0</v>
      </c>
      <c r="O2228">
        <f t="shared" si="908"/>
        <v>0</v>
      </c>
      <c r="P2228">
        <f t="shared" si="908"/>
        <v>0</v>
      </c>
      <c r="Q2228">
        <f t="shared" si="909"/>
        <v>0</v>
      </c>
      <c r="R2228">
        <f t="shared" si="910"/>
        <v>0</v>
      </c>
      <c r="S2228">
        <f t="shared" si="911"/>
        <v>0</v>
      </c>
      <c r="V2228">
        <v>278</v>
      </c>
      <c r="W2228" s="7" t="s">
        <v>4289</v>
      </c>
      <c r="X2228" s="8" t="s">
        <v>4290</v>
      </c>
      <c r="Z2228">
        <v>278</v>
      </c>
      <c r="AA2228">
        <f t="shared" si="912"/>
        <v>-2.2575159406000003</v>
      </c>
      <c r="AB2228">
        <f t="shared" si="913"/>
        <v>0.82712854621999998</v>
      </c>
      <c r="AC2228">
        <f>N2228-AC$2*$X2228*3-AC$3*$W2228*3</f>
        <v>-4.7406596592600003</v>
      </c>
      <c r="AD2228">
        <f t="shared" si="898"/>
        <v>-4.9663571173200012</v>
      </c>
      <c r="AE2228">
        <f t="shared" si="899"/>
        <v>-5.6434494915000002</v>
      </c>
      <c r="AF2228">
        <f t="shared" si="900"/>
        <v>-6.6591362927700004</v>
      </c>
      <c r="AG2228">
        <f t="shared" si="901"/>
        <v>-10.157591612700001</v>
      </c>
      <c r="AJ2228">
        <v>278</v>
      </c>
      <c r="AK2228">
        <f t="shared" si="914"/>
        <v>-3.9605542817543866</v>
      </c>
      <c r="AL2228">
        <f>AB2228/AL$3</f>
        <v>0.82712854621999998</v>
      </c>
      <c r="AM2228">
        <f>AC2228/AM$3</f>
        <v>-2.3703298296300002</v>
      </c>
      <c r="AN2228">
        <f t="shared" si="915"/>
        <v>-1.3069360835052635</v>
      </c>
      <c r="AO2228">
        <f t="shared" si="916"/>
        <v>-1.254099887</v>
      </c>
      <c r="AP2228">
        <f t="shared" si="917"/>
        <v>-0.87620214378552641</v>
      </c>
      <c r="AQ2228">
        <f t="shared" si="918"/>
        <v>-0.6771727741800001</v>
      </c>
      <c r="AT2228">
        <f t="shared" si="902"/>
        <v>278</v>
      </c>
      <c r="AU2228">
        <f t="shared" si="919"/>
        <v>-3.9605542817543866</v>
      </c>
      <c r="AV2228">
        <f t="shared" si="920"/>
        <v>0.82712854621999998</v>
      </c>
      <c r="AW2228">
        <f t="shared" si="921"/>
        <v>-2.3703298296300002</v>
      </c>
      <c r="AX2228">
        <f t="shared" si="922"/>
        <v>-1.3069360835052635</v>
      </c>
      <c r="AY2228">
        <f t="shared" si="923"/>
        <v>-1.254099887</v>
      </c>
      <c r="AZ2228">
        <f t="shared" si="903"/>
        <v>-0.6771727741800001</v>
      </c>
    </row>
    <row r="2229" spans="1:52" x14ac:dyDescent="0.25">
      <c r="A2229">
        <v>277</v>
      </c>
      <c r="B2229" s="7" t="s">
        <v>4291</v>
      </c>
      <c r="C2229" s="8" t="s">
        <v>4292</v>
      </c>
      <c r="D2229" s="9"/>
      <c r="E2229" s="9"/>
      <c r="F2229" s="9"/>
      <c r="G2229" s="9"/>
      <c r="H2229" s="9"/>
      <c r="K2229">
        <f t="shared" si="904"/>
        <v>277</v>
      </c>
      <c r="L2229">
        <f t="shared" si="905"/>
        <v>4.28999999999985E-4</v>
      </c>
      <c r="M2229">
        <f t="shared" si="906"/>
        <v>3.7077140810000002</v>
      </c>
      <c r="N2229">
        <f t="shared" si="907"/>
        <v>0</v>
      </c>
      <c r="O2229">
        <f t="shared" si="908"/>
        <v>0</v>
      </c>
      <c r="P2229">
        <f t="shared" si="908"/>
        <v>0</v>
      </c>
      <c r="Q2229">
        <f t="shared" si="909"/>
        <v>0</v>
      </c>
      <c r="R2229">
        <f t="shared" si="910"/>
        <v>0</v>
      </c>
      <c r="S2229">
        <f t="shared" si="911"/>
        <v>0</v>
      </c>
      <c r="V2229">
        <v>277</v>
      </c>
      <c r="W2229" s="7" t="s">
        <v>4291</v>
      </c>
      <c r="X2229" s="8" t="s">
        <v>4292</v>
      </c>
      <c r="Z2229">
        <v>277</v>
      </c>
      <c r="AA2229">
        <f t="shared" si="912"/>
        <v>-2.2248043386000003</v>
      </c>
      <c r="AB2229">
        <f t="shared" si="913"/>
        <v>0.81525951781999983</v>
      </c>
      <c r="AC2229">
        <f>N2229-AC$2*$X2229*3-AC$3*$W2229*3</f>
        <v>-4.6719900120599993</v>
      </c>
      <c r="AD2229">
        <f t="shared" si="898"/>
        <v>-4.8944271169200002</v>
      </c>
      <c r="AE2229">
        <f t="shared" si="899"/>
        <v>-5.5617384315000002</v>
      </c>
      <c r="AF2229">
        <f t="shared" si="900"/>
        <v>-6.5627440133699997</v>
      </c>
      <c r="AG2229">
        <f t="shared" si="901"/>
        <v>-10.0106349687</v>
      </c>
      <c r="AJ2229">
        <v>277</v>
      </c>
      <c r="AK2229">
        <f t="shared" si="914"/>
        <v>-3.9031655063157902</v>
      </c>
      <c r="AL2229">
        <f>AB2229/AL$3</f>
        <v>0.81525951781999983</v>
      </c>
      <c r="AM2229">
        <f>AC2229/AM$3</f>
        <v>-2.3359950060299997</v>
      </c>
      <c r="AN2229">
        <f t="shared" si="915"/>
        <v>-1.288007136031579</v>
      </c>
      <c r="AO2229">
        <f t="shared" si="916"/>
        <v>-1.2359418736666667</v>
      </c>
      <c r="AP2229">
        <f t="shared" si="917"/>
        <v>-0.86351894912763161</v>
      </c>
      <c r="AQ2229">
        <f t="shared" si="918"/>
        <v>-0.66737566457999997</v>
      </c>
      <c r="AT2229">
        <f t="shared" si="902"/>
        <v>277</v>
      </c>
      <c r="AU2229">
        <f t="shared" si="919"/>
        <v>-3.9031655063157902</v>
      </c>
      <c r="AV2229">
        <f t="shared" si="920"/>
        <v>0.81525951781999983</v>
      </c>
      <c r="AW2229">
        <f t="shared" si="921"/>
        <v>-2.3359950060299997</v>
      </c>
      <c r="AX2229">
        <f t="shared" si="922"/>
        <v>-1.288007136031579</v>
      </c>
      <c r="AY2229">
        <f t="shared" si="923"/>
        <v>-1.2359418736666667</v>
      </c>
      <c r="AZ2229">
        <f t="shared" si="903"/>
        <v>-0.66737566457999997</v>
      </c>
    </row>
    <row r="2230" spans="1:52" x14ac:dyDescent="0.25">
      <c r="A2230">
        <v>276</v>
      </c>
      <c r="B2230" s="7" t="s">
        <v>4293</v>
      </c>
      <c r="C2230" s="8" t="s">
        <v>4294</v>
      </c>
      <c r="D2230" s="9"/>
      <c r="E2230" s="9"/>
      <c r="F2230" s="9"/>
      <c r="G2230" s="9"/>
      <c r="H2230" s="9"/>
      <c r="K2230">
        <f t="shared" si="904"/>
        <v>276</v>
      </c>
      <c r="L2230">
        <f t="shared" si="905"/>
        <v>3.5599999999999499E-4</v>
      </c>
      <c r="M2230">
        <f t="shared" si="906"/>
        <v>3.7545971869999999</v>
      </c>
      <c r="N2230">
        <f t="shared" si="907"/>
        <v>0</v>
      </c>
      <c r="O2230">
        <f t="shared" si="908"/>
        <v>0</v>
      </c>
      <c r="P2230">
        <f t="shared" si="908"/>
        <v>0</v>
      </c>
      <c r="Q2230">
        <f t="shared" si="909"/>
        <v>0</v>
      </c>
      <c r="R2230">
        <f t="shared" si="910"/>
        <v>0</v>
      </c>
      <c r="S2230">
        <f t="shared" si="911"/>
        <v>0</v>
      </c>
      <c r="V2230">
        <v>276</v>
      </c>
      <c r="W2230" s="7" t="s">
        <v>4293</v>
      </c>
      <c r="X2230" s="8" t="s">
        <v>4294</v>
      </c>
      <c r="Z2230">
        <v>276</v>
      </c>
      <c r="AA2230">
        <f t="shared" si="912"/>
        <v>-2.2529042721999999</v>
      </c>
      <c r="AB2230">
        <f t="shared" si="913"/>
        <v>0.82564826113999978</v>
      </c>
      <c r="AC2230">
        <f>N2230-AC$2*$X2230*3-AC$3*$W2230*3</f>
        <v>-4.7310167356199999</v>
      </c>
      <c r="AD2230">
        <f t="shared" si="898"/>
        <v>-4.9562712068400003</v>
      </c>
      <c r="AE2230">
        <f t="shared" si="899"/>
        <v>-5.6320346204999998</v>
      </c>
      <c r="AF2230">
        <f t="shared" si="900"/>
        <v>-6.6457117809900002</v>
      </c>
      <c r="AG2230">
        <f t="shared" si="901"/>
        <v>-10.137252204900001</v>
      </c>
      <c r="AJ2230">
        <v>276</v>
      </c>
      <c r="AK2230">
        <f t="shared" si="914"/>
        <v>-3.9524636354385967</v>
      </c>
      <c r="AL2230">
        <f>AB2230/AL$3</f>
        <v>0.82564826113999978</v>
      </c>
      <c r="AM2230">
        <f>AC2230/AM$3</f>
        <v>-2.36550836781</v>
      </c>
      <c r="AN2230">
        <f t="shared" si="915"/>
        <v>-1.3042818965368423</v>
      </c>
      <c r="AO2230">
        <f t="shared" si="916"/>
        <v>-1.2515632489999999</v>
      </c>
      <c r="AP2230">
        <f t="shared" si="917"/>
        <v>-0.87443576065657902</v>
      </c>
      <c r="AQ2230">
        <f t="shared" si="918"/>
        <v>-0.67581681366000013</v>
      </c>
      <c r="AT2230">
        <f t="shared" si="902"/>
        <v>276</v>
      </c>
      <c r="AU2230">
        <f t="shared" si="919"/>
        <v>-3.9524636354385967</v>
      </c>
      <c r="AV2230">
        <f t="shared" si="920"/>
        <v>0.82564826113999978</v>
      </c>
      <c r="AW2230">
        <f t="shared" si="921"/>
        <v>-2.36550836781</v>
      </c>
      <c r="AX2230">
        <f t="shared" si="922"/>
        <v>-1.3042818965368423</v>
      </c>
      <c r="AY2230">
        <f t="shared" si="923"/>
        <v>-1.2515632489999999</v>
      </c>
      <c r="AZ2230">
        <f t="shared" si="903"/>
        <v>-0.67581681366000013</v>
      </c>
    </row>
    <row r="2231" spans="1:52" x14ac:dyDescent="0.25">
      <c r="A2231">
        <v>275</v>
      </c>
      <c r="B2231" s="7" t="s">
        <v>4295</v>
      </c>
      <c r="C2231" s="8" t="s">
        <v>4296</v>
      </c>
      <c r="D2231" s="9"/>
      <c r="E2231" s="9"/>
      <c r="F2231" s="9"/>
      <c r="G2231" s="9"/>
      <c r="H2231" s="9"/>
      <c r="K2231">
        <f t="shared" si="904"/>
        <v>275</v>
      </c>
      <c r="L2231">
        <f t="shared" si="905"/>
        <v>4.7400000000000198E-4</v>
      </c>
      <c r="M2231">
        <f t="shared" si="906"/>
        <v>3.6520111559999999</v>
      </c>
      <c r="N2231">
        <f t="shared" si="907"/>
        <v>0</v>
      </c>
      <c r="O2231">
        <f t="shared" si="908"/>
        <v>0</v>
      </c>
      <c r="P2231">
        <f t="shared" si="908"/>
        <v>0</v>
      </c>
      <c r="Q2231">
        <f t="shared" si="909"/>
        <v>0</v>
      </c>
      <c r="R2231">
        <f t="shared" si="910"/>
        <v>0</v>
      </c>
      <c r="S2231">
        <f t="shared" si="911"/>
        <v>0</v>
      </c>
      <c r="V2231">
        <v>275</v>
      </c>
      <c r="W2231" s="7" t="s">
        <v>4295</v>
      </c>
      <c r="X2231" s="8" t="s">
        <v>4296</v>
      </c>
      <c r="Z2231">
        <v>275</v>
      </c>
      <c r="AA2231">
        <f t="shared" si="912"/>
        <v>-2.1914010335999996</v>
      </c>
      <c r="AB2231">
        <f t="shared" si="913"/>
        <v>0.80295897431999985</v>
      </c>
      <c r="AC2231">
        <f>N2231-AC$2*$X2231*3-AC$3*$W2231*3</f>
        <v>-4.6018326765599991</v>
      </c>
      <c r="AD2231">
        <f t="shared" si="898"/>
        <v>-4.8209249059200001</v>
      </c>
      <c r="AE2231">
        <f t="shared" si="899"/>
        <v>-5.4782015939999997</v>
      </c>
      <c r="AF2231">
        <f t="shared" si="900"/>
        <v>-6.4641592861199983</v>
      </c>
      <c r="AG2231">
        <f t="shared" si="901"/>
        <v>-9.8602168211999999</v>
      </c>
      <c r="AJ2231">
        <v>275</v>
      </c>
      <c r="AK2231">
        <f t="shared" si="914"/>
        <v>-3.8445632168421051</v>
      </c>
      <c r="AL2231">
        <f>AB2231/AL$3</f>
        <v>0.80295897431999985</v>
      </c>
      <c r="AM2231">
        <f>AC2231/AM$3</f>
        <v>-2.3009163382799995</v>
      </c>
      <c r="AN2231">
        <f t="shared" si="915"/>
        <v>-1.2686644489263159</v>
      </c>
      <c r="AO2231">
        <f t="shared" si="916"/>
        <v>-1.2173781319999999</v>
      </c>
      <c r="AP2231">
        <f t="shared" si="917"/>
        <v>-0.85054727448947354</v>
      </c>
      <c r="AQ2231">
        <f t="shared" si="918"/>
        <v>-0.65734778807999994</v>
      </c>
      <c r="AT2231">
        <f t="shared" si="902"/>
        <v>275</v>
      </c>
      <c r="AU2231">
        <f t="shared" si="919"/>
        <v>-3.8445632168421051</v>
      </c>
      <c r="AV2231">
        <f t="shared" si="920"/>
        <v>0.80295897431999985</v>
      </c>
      <c r="AW2231">
        <f t="shared" si="921"/>
        <v>-2.3009163382799995</v>
      </c>
      <c r="AX2231">
        <f t="shared" si="922"/>
        <v>-1.2686644489263159</v>
      </c>
      <c r="AY2231">
        <f t="shared" si="923"/>
        <v>-1.2173781319999999</v>
      </c>
      <c r="AZ2231">
        <f t="shared" si="903"/>
        <v>-0.65734778807999994</v>
      </c>
    </row>
    <row r="2232" spans="1:52" x14ac:dyDescent="0.25">
      <c r="A2232">
        <v>274</v>
      </c>
      <c r="B2232" s="7" t="s">
        <v>4297</v>
      </c>
      <c r="C2232" s="8" t="s">
        <v>4298</v>
      </c>
      <c r="D2232" s="9"/>
      <c r="E2232" s="9"/>
      <c r="F2232" s="9"/>
      <c r="G2232" s="9"/>
      <c r="H2232" s="9"/>
      <c r="K2232">
        <f t="shared" si="904"/>
        <v>274</v>
      </c>
      <c r="L2232">
        <f t="shared" si="905"/>
        <v>3.9200000000000302E-4</v>
      </c>
      <c r="M2232">
        <f t="shared" si="906"/>
        <v>3.6602697370000001</v>
      </c>
      <c r="N2232">
        <f t="shared" si="907"/>
        <v>0</v>
      </c>
      <c r="O2232">
        <f t="shared" si="908"/>
        <v>0</v>
      </c>
      <c r="P2232">
        <f t="shared" si="908"/>
        <v>0</v>
      </c>
      <c r="Q2232">
        <f t="shared" si="909"/>
        <v>0</v>
      </c>
      <c r="R2232">
        <f t="shared" si="910"/>
        <v>0</v>
      </c>
      <c r="S2232">
        <f t="shared" si="911"/>
        <v>0</v>
      </c>
      <c r="V2232">
        <v>274</v>
      </c>
      <c r="W2232" s="7" t="s">
        <v>4297</v>
      </c>
      <c r="X2232" s="8" t="s">
        <v>4298</v>
      </c>
      <c r="Z2232">
        <v>274</v>
      </c>
      <c r="AA2232">
        <f t="shared" si="912"/>
        <v>-2.1963225622000002</v>
      </c>
      <c r="AB2232">
        <f t="shared" si="913"/>
        <v>0.80485950214000024</v>
      </c>
      <c r="AC2232">
        <f>N2232-AC$2*$X2232*3-AC$3*$W2232*3</f>
        <v>-4.6121868286199996</v>
      </c>
      <c r="AD2232">
        <f t="shared" si="898"/>
        <v>-4.83177949284</v>
      </c>
      <c r="AE2232">
        <f t="shared" si="899"/>
        <v>-5.4905574855000001</v>
      </c>
      <c r="AF2232">
        <f t="shared" si="900"/>
        <v>-6.4787597544899986</v>
      </c>
      <c r="AG2232">
        <f t="shared" si="901"/>
        <v>-9.8825518899000002</v>
      </c>
      <c r="AJ2232">
        <v>274</v>
      </c>
      <c r="AK2232">
        <f t="shared" si="914"/>
        <v>-3.8531974775438602</v>
      </c>
      <c r="AL2232">
        <f>AB2232/AL$3</f>
        <v>0.80485950214000024</v>
      </c>
      <c r="AM2232">
        <f>AC2232/AM$3</f>
        <v>-2.3060934143099998</v>
      </c>
      <c r="AN2232">
        <f t="shared" si="915"/>
        <v>-1.2715209191684211</v>
      </c>
      <c r="AO2232">
        <f t="shared" si="916"/>
        <v>-1.2201238856666667</v>
      </c>
      <c r="AP2232">
        <f t="shared" si="917"/>
        <v>-0.85246838874868403</v>
      </c>
      <c r="AQ2232">
        <f t="shared" si="918"/>
        <v>-0.65883679266000006</v>
      </c>
      <c r="AT2232">
        <f t="shared" si="902"/>
        <v>274</v>
      </c>
      <c r="AU2232">
        <f t="shared" si="919"/>
        <v>-3.8531974775438602</v>
      </c>
      <c r="AV2232">
        <f t="shared" si="920"/>
        <v>0.80485950214000024</v>
      </c>
      <c r="AW2232">
        <f t="shared" si="921"/>
        <v>-2.3060934143099998</v>
      </c>
      <c r="AX2232">
        <f t="shared" si="922"/>
        <v>-1.2715209191684211</v>
      </c>
      <c r="AY2232">
        <f t="shared" si="923"/>
        <v>-1.2201238856666667</v>
      </c>
      <c r="AZ2232">
        <f t="shared" si="903"/>
        <v>-0.65883679266000006</v>
      </c>
    </row>
    <row r="2233" spans="1:52" x14ac:dyDescent="0.25">
      <c r="A2233">
        <v>273</v>
      </c>
      <c r="B2233" s="7" t="s">
        <v>4299</v>
      </c>
      <c r="C2233" s="8" t="s">
        <v>4300</v>
      </c>
      <c r="D2233" s="9"/>
      <c r="E2233" s="9"/>
      <c r="F2233" s="9"/>
      <c r="G2233" s="9"/>
      <c r="H2233" s="9"/>
      <c r="K2233">
        <f t="shared" si="904"/>
        <v>273</v>
      </c>
      <c r="L2233">
        <f t="shared" si="905"/>
        <v>3.11999999999993E-4</v>
      </c>
      <c r="M2233">
        <f t="shared" si="906"/>
        <v>3.7131938930000001</v>
      </c>
      <c r="N2233">
        <f t="shared" si="907"/>
        <v>0</v>
      </c>
      <c r="O2233">
        <f t="shared" si="908"/>
        <v>0</v>
      </c>
      <c r="P2233">
        <f t="shared" si="908"/>
        <v>0</v>
      </c>
      <c r="Q2233">
        <f t="shared" si="909"/>
        <v>0</v>
      </c>
      <c r="R2233">
        <f t="shared" si="910"/>
        <v>0</v>
      </c>
      <c r="S2233">
        <f t="shared" si="911"/>
        <v>0</v>
      </c>
      <c r="V2233">
        <v>273</v>
      </c>
      <c r="W2233" s="7" t="s">
        <v>4299</v>
      </c>
      <c r="X2233" s="8" t="s">
        <v>4300</v>
      </c>
      <c r="Z2233">
        <v>273</v>
      </c>
      <c r="AA2233">
        <f t="shared" si="912"/>
        <v>-2.2280442558</v>
      </c>
      <c r="AB2233">
        <f t="shared" si="913"/>
        <v>0.81658441645999991</v>
      </c>
      <c r="AC2233">
        <f>N2233-AC$2*$X2233*3-AC$3*$W2233*3</f>
        <v>-4.6788208651800005</v>
      </c>
      <c r="AD2233">
        <f t="shared" si="898"/>
        <v>-4.9015937787600006</v>
      </c>
      <c r="AE2233">
        <f t="shared" si="899"/>
        <v>-5.5699125195000008</v>
      </c>
      <c r="AF2233">
        <f t="shared" si="900"/>
        <v>-6.5724187106099992</v>
      </c>
      <c r="AG2233">
        <f t="shared" si="901"/>
        <v>-10.025483111100002</v>
      </c>
      <c r="AJ2233">
        <v>273</v>
      </c>
      <c r="AK2233">
        <f t="shared" si="914"/>
        <v>-3.9088495715789477</v>
      </c>
      <c r="AL2233">
        <f>AB2233/AL$3</f>
        <v>0.81658441645999991</v>
      </c>
      <c r="AM2233">
        <f>AC2233/AM$3</f>
        <v>-2.3394104325900003</v>
      </c>
      <c r="AN2233">
        <f t="shared" si="915"/>
        <v>-1.2898930996736844</v>
      </c>
      <c r="AO2233">
        <f t="shared" si="916"/>
        <v>-1.2377583376666668</v>
      </c>
      <c r="AP2233">
        <f t="shared" si="917"/>
        <v>-0.86479193560657885</v>
      </c>
      <c r="AQ2233">
        <f t="shared" si="918"/>
        <v>-0.6683655407400001</v>
      </c>
      <c r="AT2233">
        <f t="shared" si="902"/>
        <v>273</v>
      </c>
      <c r="AU2233">
        <f t="shared" si="919"/>
        <v>-3.9088495715789477</v>
      </c>
      <c r="AV2233">
        <f t="shared" si="920"/>
        <v>0.81658441645999991</v>
      </c>
      <c r="AW2233">
        <f t="shared" si="921"/>
        <v>-2.3394104325900003</v>
      </c>
      <c r="AX2233">
        <f t="shared" si="922"/>
        <v>-1.2898930996736844</v>
      </c>
      <c r="AY2233">
        <f t="shared" si="923"/>
        <v>-1.2377583376666668</v>
      </c>
      <c r="AZ2233">
        <f t="shared" si="903"/>
        <v>-0.6683655407400001</v>
      </c>
    </row>
    <row r="2234" spans="1:52" x14ac:dyDescent="0.25">
      <c r="A2234">
        <v>272</v>
      </c>
      <c r="B2234" s="7" t="s">
        <v>3484</v>
      </c>
      <c r="C2234" s="8" t="s">
        <v>4301</v>
      </c>
      <c r="D2234" s="9"/>
      <c r="E2234" s="9"/>
      <c r="F2234" s="9"/>
      <c r="G2234" s="9"/>
      <c r="H2234" s="9"/>
      <c r="K2234">
        <f t="shared" si="904"/>
        <v>272</v>
      </c>
      <c r="L2234">
        <f t="shared" si="905"/>
        <v>3.14999999999996E-4</v>
      </c>
      <c r="M2234">
        <f t="shared" si="906"/>
        <v>3.7679734229999999</v>
      </c>
      <c r="N2234">
        <f t="shared" si="907"/>
        <v>0</v>
      </c>
      <c r="O2234">
        <f t="shared" si="908"/>
        <v>0</v>
      </c>
      <c r="P2234">
        <f t="shared" si="908"/>
        <v>0</v>
      </c>
      <c r="Q2234">
        <f t="shared" si="909"/>
        <v>0</v>
      </c>
      <c r="R2234">
        <f t="shared" si="910"/>
        <v>0</v>
      </c>
      <c r="S2234">
        <f t="shared" si="911"/>
        <v>0</v>
      </c>
      <c r="V2234">
        <v>272</v>
      </c>
      <c r="W2234" s="7" t="s">
        <v>3484</v>
      </c>
      <c r="X2234" s="8" t="s">
        <v>4301</v>
      </c>
      <c r="Z2234">
        <v>272</v>
      </c>
      <c r="AA2234">
        <f t="shared" si="912"/>
        <v>-2.2609132037999999</v>
      </c>
      <c r="AB2234">
        <f t="shared" si="913"/>
        <v>0.82863285305999979</v>
      </c>
      <c r="AC2234">
        <f>N2234-AC$2*$X2234*3-AC$3*$W2234*3</f>
        <v>-4.7478449629799995</v>
      </c>
      <c r="AD2234">
        <f t="shared" si="898"/>
        <v>-4.9739044683600007</v>
      </c>
      <c r="AE2234">
        <f t="shared" si="899"/>
        <v>-5.6520829844999998</v>
      </c>
      <c r="AF2234">
        <f t="shared" si="900"/>
        <v>-6.6693791087100003</v>
      </c>
      <c r="AG2234">
        <f t="shared" si="901"/>
        <v>-10.173386492100002</v>
      </c>
      <c r="AJ2234">
        <v>272</v>
      </c>
      <c r="AK2234">
        <f t="shared" si="914"/>
        <v>-3.9665143926315793</v>
      </c>
      <c r="AL2234">
        <f>AB2234/AL$3</f>
        <v>0.82863285305999979</v>
      </c>
      <c r="AM2234">
        <f>AC2234/AM$3</f>
        <v>-2.3739224814899997</v>
      </c>
      <c r="AN2234">
        <f t="shared" si="915"/>
        <v>-1.3089222285157898</v>
      </c>
      <c r="AO2234">
        <f t="shared" si="916"/>
        <v>-1.2560184409999999</v>
      </c>
      <c r="AP2234">
        <f t="shared" si="917"/>
        <v>-0.87754988272500012</v>
      </c>
      <c r="AQ2234">
        <f t="shared" si="918"/>
        <v>-0.67822576614000019</v>
      </c>
      <c r="AT2234">
        <f t="shared" si="902"/>
        <v>272</v>
      </c>
      <c r="AU2234">
        <f t="shared" si="919"/>
        <v>-3.9665143926315793</v>
      </c>
      <c r="AV2234">
        <f t="shared" si="920"/>
        <v>0.82863285305999979</v>
      </c>
      <c r="AW2234">
        <f t="shared" si="921"/>
        <v>-2.3739224814899997</v>
      </c>
      <c r="AX2234">
        <f t="shared" si="922"/>
        <v>-1.3089222285157898</v>
      </c>
      <c r="AY2234">
        <f t="shared" si="923"/>
        <v>-1.2560184409999999</v>
      </c>
      <c r="AZ2234">
        <f t="shared" si="903"/>
        <v>-0.67822576614000019</v>
      </c>
    </row>
    <row r="2235" spans="1:52" x14ac:dyDescent="0.25">
      <c r="A2235">
        <v>271</v>
      </c>
      <c r="B2235" s="7" t="s">
        <v>4302</v>
      </c>
      <c r="C2235" s="8" t="s">
        <v>4303</v>
      </c>
      <c r="D2235" s="9"/>
      <c r="E2235" s="9"/>
      <c r="F2235" s="9"/>
      <c r="G2235" s="9"/>
      <c r="H2235" s="9"/>
      <c r="K2235">
        <f t="shared" si="904"/>
        <v>271</v>
      </c>
      <c r="L2235">
        <f t="shared" si="905"/>
        <v>4.38000000000021E-4</v>
      </c>
      <c r="M2235">
        <f t="shared" si="906"/>
        <v>3.7802591319999999</v>
      </c>
      <c r="N2235">
        <f t="shared" si="907"/>
        <v>0</v>
      </c>
      <c r="O2235">
        <f t="shared" si="908"/>
        <v>0</v>
      </c>
      <c r="P2235">
        <f t="shared" si="908"/>
        <v>0</v>
      </c>
      <c r="Q2235">
        <f t="shared" si="909"/>
        <v>0</v>
      </c>
      <c r="R2235">
        <f t="shared" si="910"/>
        <v>0</v>
      </c>
      <c r="S2235">
        <f t="shared" si="911"/>
        <v>0</v>
      </c>
      <c r="V2235">
        <v>271</v>
      </c>
      <c r="W2235" s="7" t="s">
        <v>4302</v>
      </c>
      <c r="X2235" s="8" t="s">
        <v>4303</v>
      </c>
      <c r="Z2235">
        <v>271</v>
      </c>
      <c r="AA2235">
        <f t="shared" si="912"/>
        <v>-2.2683350592</v>
      </c>
      <c r="AB2235">
        <f t="shared" si="913"/>
        <v>0.83121024903999974</v>
      </c>
      <c r="AC2235">
        <f>N2235-AC$2*$X2235*3-AC$3*$W2235*3</f>
        <v>-4.7634024463199998</v>
      </c>
      <c r="AD2235">
        <f t="shared" si="898"/>
        <v>-4.9901917142399999</v>
      </c>
      <c r="AE2235">
        <f t="shared" si="899"/>
        <v>-5.6705595180000001</v>
      </c>
      <c r="AF2235">
        <f t="shared" si="900"/>
        <v>-6.6911506436399986</v>
      </c>
      <c r="AG2235">
        <f t="shared" si="901"/>
        <v>-10.2065025564</v>
      </c>
      <c r="AJ2235">
        <v>271</v>
      </c>
      <c r="AK2235">
        <f t="shared" si="914"/>
        <v>-3.9795351915789476</v>
      </c>
      <c r="AL2235">
        <f>AB2235/AL$3</f>
        <v>0.83121024903999974</v>
      </c>
      <c r="AM2235">
        <f>AC2235/AM$3</f>
        <v>-2.3817012231599999</v>
      </c>
      <c r="AN2235">
        <f t="shared" si="915"/>
        <v>-1.3132083458526316</v>
      </c>
      <c r="AO2235">
        <f t="shared" si="916"/>
        <v>-1.2601243373333333</v>
      </c>
      <c r="AP2235">
        <f t="shared" si="917"/>
        <v>-0.8804145583736841</v>
      </c>
      <c r="AQ2235">
        <f t="shared" si="918"/>
        <v>-0.68043350376</v>
      </c>
      <c r="AT2235">
        <f t="shared" si="902"/>
        <v>271</v>
      </c>
      <c r="AU2235">
        <f t="shared" si="919"/>
        <v>-3.9795351915789476</v>
      </c>
      <c r="AV2235">
        <f t="shared" si="920"/>
        <v>0.83121024903999974</v>
      </c>
      <c r="AW2235">
        <f t="shared" si="921"/>
        <v>-2.3817012231599999</v>
      </c>
      <c r="AX2235">
        <f t="shared" si="922"/>
        <v>-1.3132083458526316</v>
      </c>
      <c r="AY2235">
        <f t="shared" si="923"/>
        <v>-1.2601243373333333</v>
      </c>
      <c r="AZ2235">
        <f t="shared" si="903"/>
        <v>-0.68043350376</v>
      </c>
    </row>
    <row r="2236" spans="1:52" x14ac:dyDescent="0.25">
      <c r="A2236">
        <v>270</v>
      </c>
      <c r="B2236" s="7" t="s">
        <v>4304</v>
      </c>
      <c r="C2236" s="8" t="s">
        <v>4305</v>
      </c>
      <c r="D2236" s="9"/>
      <c r="E2236" s="9"/>
      <c r="F2236" s="9"/>
      <c r="G2236" s="9"/>
      <c r="H2236" s="9"/>
      <c r="K2236">
        <f t="shared" si="904"/>
        <v>270</v>
      </c>
      <c r="L2236">
        <f t="shared" si="905"/>
        <v>3.4499999999998399E-4</v>
      </c>
      <c r="M2236">
        <f t="shared" si="906"/>
        <v>3.7228047850000001</v>
      </c>
      <c r="N2236">
        <f t="shared" si="907"/>
        <v>0</v>
      </c>
      <c r="O2236">
        <f t="shared" si="908"/>
        <v>0</v>
      </c>
      <c r="P2236">
        <f t="shared" si="908"/>
        <v>0</v>
      </c>
      <c r="Q2236">
        <f t="shared" si="909"/>
        <v>0</v>
      </c>
      <c r="R2236">
        <f t="shared" si="910"/>
        <v>0</v>
      </c>
      <c r="S2236">
        <f t="shared" si="911"/>
        <v>0</v>
      </c>
      <c r="V2236">
        <v>270</v>
      </c>
      <c r="W2236" s="7" t="s">
        <v>4304</v>
      </c>
      <c r="X2236" s="8" t="s">
        <v>4305</v>
      </c>
      <c r="Z2236">
        <v>270</v>
      </c>
      <c r="AA2236">
        <f t="shared" si="912"/>
        <v>-2.2338243210000002</v>
      </c>
      <c r="AB2236">
        <f t="shared" si="913"/>
        <v>0.81866515270000006</v>
      </c>
      <c r="AC2236">
        <f>N2236-AC$2*$X2236*3-AC$3*$W2236*3</f>
        <v>-4.6909513790999995</v>
      </c>
      <c r="AD2236">
        <f t="shared" si="898"/>
        <v>-4.9142989662000005</v>
      </c>
      <c r="AE2236">
        <f t="shared" si="899"/>
        <v>-5.5843417275</v>
      </c>
      <c r="AF2236">
        <f t="shared" si="900"/>
        <v>-6.5894369194499998</v>
      </c>
      <c r="AG2236">
        <f t="shared" si="901"/>
        <v>-10.051417669499999</v>
      </c>
      <c r="AJ2236">
        <v>270</v>
      </c>
      <c r="AK2236">
        <f t="shared" si="914"/>
        <v>-3.9189900368421058</v>
      </c>
      <c r="AL2236">
        <f>AB2236/AL$3</f>
        <v>0.81866515270000006</v>
      </c>
      <c r="AM2236">
        <f>AC2236/AM$3</f>
        <v>-2.3454756895499997</v>
      </c>
      <c r="AN2236">
        <f t="shared" si="915"/>
        <v>-1.2932365700526318</v>
      </c>
      <c r="AO2236">
        <f t="shared" si="916"/>
        <v>-1.2409648283333334</v>
      </c>
      <c r="AP2236">
        <f t="shared" si="917"/>
        <v>-0.86703117361184212</v>
      </c>
      <c r="AQ2236">
        <f t="shared" si="918"/>
        <v>-0.67009451129999997</v>
      </c>
      <c r="AT2236">
        <f t="shared" si="902"/>
        <v>270</v>
      </c>
      <c r="AU2236">
        <f t="shared" si="919"/>
        <v>-3.9189900368421058</v>
      </c>
      <c r="AV2236">
        <f t="shared" si="920"/>
        <v>0.81866515270000006</v>
      </c>
      <c r="AW2236">
        <f t="shared" si="921"/>
        <v>-2.3454756895499997</v>
      </c>
      <c r="AX2236">
        <f t="shared" si="922"/>
        <v>-1.2932365700526318</v>
      </c>
      <c r="AY2236">
        <f t="shared" si="923"/>
        <v>-1.2409648283333334</v>
      </c>
      <c r="AZ2236">
        <f t="shared" si="903"/>
        <v>-0.67009451129999997</v>
      </c>
    </row>
    <row r="2237" spans="1:52" x14ac:dyDescent="0.25">
      <c r="A2237">
        <v>269</v>
      </c>
      <c r="B2237" s="7" t="s">
        <v>4306</v>
      </c>
      <c r="C2237" s="8" t="s">
        <v>4307</v>
      </c>
      <c r="D2237" s="9"/>
      <c r="E2237" s="9"/>
      <c r="F2237" s="9"/>
      <c r="G2237" s="9"/>
      <c r="H2237" s="9"/>
      <c r="K2237">
        <f t="shared" si="904"/>
        <v>269</v>
      </c>
      <c r="L2237">
        <f t="shared" si="905"/>
        <v>3.7699999999998802E-4</v>
      </c>
      <c r="M2237">
        <f t="shared" si="906"/>
        <v>3.6548178199999999</v>
      </c>
      <c r="N2237">
        <f t="shared" si="907"/>
        <v>0</v>
      </c>
      <c r="O2237">
        <f t="shared" si="908"/>
        <v>0</v>
      </c>
      <c r="P2237">
        <f t="shared" si="908"/>
        <v>0</v>
      </c>
      <c r="Q2237">
        <f t="shared" si="909"/>
        <v>0</v>
      </c>
      <c r="R2237">
        <f t="shared" si="910"/>
        <v>0</v>
      </c>
      <c r="S2237">
        <f t="shared" si="911"/>
        <v>0</v>
      </c>
      <c r="V2237">
        <v>269</v>
      </c>
      <c r="W2237" s="7" t="s">
        <v>4306</v>
      </c>
      <c r="X2237" s="8" t="s">
        <v>4307</v>
      </c>
      <c r="Z2237">
        <v>269</v>
      </c>
      <c r="AA2237">
        <f t="shared" si="912"/>
        <v>-2.1930452620000005</v>
      </c>
      <c r="AB2237">
        <f t="shared" si="913"/>
        <v>0.80367538039999986</v>
      </c>
      <c r="AC2237">
        <f>N2237-AC$2*$X2237*3-AC$3*$W2237*3</f>
        <v>-4.6053079631999996</v>
      </c>
      <c r="AD2237">
        <f t="shared" si="898"/>
        <v>-4.8245744123999996</v>
      </c>
      <c r="AE2237">
        <f t="shared" si="899"/>
        <v>-5.4823737599999998</v>
      </c>
      <c r="AF2237">
        <f t="shared" si="900"/>
        <v>-6.4691067113999994</v>
      </c>
      <c r="AG2237">
        <f t="shared" si="901"/>
        <v>-9.8678384640000001</v>
      </c>
      <c r="AJ2237">
        <v>269</v>
      </c>
      <c r="AK2237">
        <f t="shared" si="914"/>
        <v>-3.8474478280701767</v>
      </c>
      <c r="AL2237">
        <f>AB2237/AL$3</f>
        <v>0.80367538039999986</v>
      </c>
      <c r="AM2237">
        <f>AC2237/AM$3</f>
        <v>-2.3026539815999998</v>
      </c>
      <c r="AN2237">
        <f t="shared" si="915"/>
        <v>-1.2696248453684209</v>
      </c>
      <c r="AO2237">
        <f t="shared" si="916"/>
        <v>-1.21830528</v>
      </c>
      <c r="AP2237">
        <f t="shared" si="917"/>
        <v>-0.85119825149999995</v>
      </c>
      <c r="AQ2237">
        <f t="shared" si="918"/>
        <v>-0.65785589759999996</v>
      </c>
      <c r="AT2237">
        <f t="shared" si="902"/>
        <v>269</v>
      </c>
      <c r="AU2237">
        <f t="shared" si="919"/>
        <v>-3.8474478280701767</v>
      </c>
      <c r="AV2237">
        <f t="shared" si="920"/>
        <v>0.80367538039999986</v>
      </c>
      <c r="AW2237">
        <f t="shared" si="921"/>
        <v>-2.3026539815999998</v>
      </c>
      <c r="AX2237">
        <f t="shared" si="922"/>
        <v>-1.2696248453684209</v>
      </c>
      <c r="AY2237">
        <f t="shared" si="923"/>
        <v>-1.21830528</v>
      </c>
      <c r="AZ2237">
        <f t="shared" si="903"/>
        <v>-0.65785589759999996</v>
      </c>
    </row>
    <row r="2238" spans="1:52" x14ac:dyDescent="0.25">
      <c r="A2238">
        <v>268</v>
      </c>
      <c r="B2238" s="7" t="s">
        <v>3272</v>
      </c>
      <c r="C2238" s="8" t="s">
        <v>4308</v>
      </c>
      <c r="D2238" s="9"/>
      <c r="E2238" s="9"/>
      <c r="F2238" s="9"/>
      <c r="G2238" s="9"/>
      <c r="H2238" s="9"/>
      <c r="K2238">
        <f t="shared" si="904"/>
        <v>268</v>
      </c>
      <c r="L2238">
        <f t="shared" si="905"/>
        <v>2.6099999999999702E-4</v>
      </c>
      <c r="M2238">
        <f t="shared" si="906"/>
        <v>3.827470779</v>
      </c>
      <c r="N2238">
        <f t="shared" si="907"/>
        <v>0</v>
      </c>
      <c r="O2238">
        <f t="shared" si="908"/>
        <v>0</v>
      </c>
      <c r="P2238">
        <f t="shared" si="908"/>
        <v>0</v>
      </c>
      <c r="Q2238">
        <f t="shared" si="909"/>
        <v>0</v>
      </c>
      <c r="R2238">
        <f t="shared" si="910"/>
        <v>0</v>
      </c>
      <c r="S2238">
        <f t="shared" si="911"/>
        <v>0</v>
      </c>
      <c r="V2238">
        <v>268</v>
      </c>
      <c r="W2238" s="7" t="s">
        <v>3272</v>
      </c>
      <c r="X2238" s="8" t="s">
        <v>4308</v>
      </c>
      <c r="Z2238">
        <v>268</v>
      </c>
      <c r="AA2238">
        <f t="shared" si="912"/>
        <v>-2.2965894774</v>
      </c>
      <c r="AB2238">
        <f t="shared" si="913"/>
        <v>0.84177735137999965</v>
      </c>
      <c r="AC2238">
        <f>N2238-AC$2*$X2238*3-AC$3*$W2238*3</f>
        <v>-4.8227776115399994</v>
      </c>
      <c r="AD2238">
        <f t="shared" si="898"/>
        <v>-5.0524101982799996</v>
      </c>
      <c r="AE2238">
        <f t="shared" si="899"/>
        <v>-5.7413079585000002</v>
      </c>
      <c r="AF2238">
        <f t="shared" si="900"/>
        <v>-6.7746780888299991</v>
      </c>
      <c r="AG2238">
        <f t="shared" si="901"/>
        <v>-10.334053653300002</v>
      </c>
      <c r="AJ2238">
        <v>268</v>
      </c>
      <c r="AK2238">
        <f t="shared" si="914"/>
        <v>-4.0291043463157896</v>
      </c>
      <c r="AL2238">
        <f>AB2238/AL$3</f>
        <v>0.84177735137999965</v>
      </c>
      <c r="AM2238">
        <f>AC2238/AM$3</f>
        <v>-2.4113888057699997</v>
      </c>
      <c r="AN2238">
        <f t="shared" si="915"/>
        <v>-1.3295816311263158</v>
      </c>
      <c r="AO2238">
        <f t="shared" si="916"/>
        <v>-1.2758462130000001</v>
      </c>
      <c r="AP2238">
        <f t="shared" si="917"/>
        <v>-0.89140501168815778</v>
      </c>
      <c r="AQ2238">
        <f t="shared" si="918"/>
        <v>-0.68893691022000014</v>
      </c>
      <c r="AT2238">
        <f t="shared" si="902"/>
        <v>268</v>
      </c>
      <c r="AU2238">
        <f t="shared" si="919"/>
        <v>-4.0291043463157896</v>
      </c>
      <c r="AV2238">
        <f t="shared" si="920"/>
        <v>0.84177735137999965</v>
      </c>
      <c r="AW2238">
        <f t="shared" si="921"/>
        <v>-2.4113888057699997</v>
      </c>
      <c r="AX2238">
        <f t="shared" si="922"/>
        <v>-1.3295816311263158</v>
      </c>
      <c r="AY2238">
        <f t="shared" si="923"/>
        <v>-1.2758462130000001</v>
      </c>
      <c r="AZ2238">
        <f t="shared" si="903"/>
        <v>-0.68893691022000014</v>
      </c>
    </row>
    <row r="2239" spans="1:52" x14ac:dyDescent="0.25">
      <c r="A2239">
        <v>267</v>
      </c>
      <c r="B2239" s="7" t="s">
        <v>4309</v>
      </c>
      <c r="C2239" s="8" t="s">
        <v>4310</v>
      </c>
      <c r="D2239" s="9"/>
      <c r="E2239" s="9"/>
      <c r="F2239" s="9"/>
      <c r="G2239" s="9"/>
      <c r="H2239" s="9"/>
      <c r="K2239">
        <f t="shared" si="904"/>
        <v>267</v>
      </c>
      <c r="L2239">
        <f t="shared" si="905"/>
        <v>2.94000000000002E-4</v>
      </c>
      <c r="M2239">
        <f t="shared" si="906"/>
        <v>3.6544625759999998</v>
      </c>
      <c r="N2239">
        <f t="shared" si="907"/>
        <v>0</v>
      </c>
      <c r="O2239">
        <f t="shared" si="908"/>
        <v>0</v>
      </c>
      <c r="P2239">
        <f t="shared" si="908"/>
        <v>0</v>
      </c>
      <c r="Q2239">
        <f t="shared" si="909"/>
        <v>0</v>
      </c>
      <c r="R2239">
        <f t="shared" si="910"/>
        <v>0</v>
      </c>
      <c r="S2239">
        <f t="shared" si="911"/>
        <v>0</v>
      </c>
      <c r="V2239">
        <v>267</v>
      </c>
      <c r="W2239" s="7" t="s">
        <v>4309</v>
      </c>
      <c r="X2239" s="8" t="s">
        <v>4310</v>
      </c>
      <c r="Z2239">
        <v>267</v>
      </c>
      <c r="AA2239">
        <f t="shared" si="912"/>
        <v>-2.1927980856000002</v>
      </c>
      <c r="AB2239">
        <f t="shared" si="913"/>
        <v>0.80368188671999974</v>
      </c>
      <c r="AC2239">
        <f>N2239-AC$2*$X2239*3-AC$3*$W2239*3</f>
        <v>-4.6048080657599995</v>
      </c>
      <c r="AD2239">
        <f t="shared" si="898"/>
        <v>-4.8240581803200007</v>
      </c>
      <c r="AE2239">
        <f t="shared" si="899"/>
        <v>-5.4818085239999998</v>
      </c>
      <c r="AF2239">
        <f t="shared" si="900"/>
        <v>-6.468460499519999</v>
      </c>
      <c r="AG2239">
        <f t="shared" si="901"/>
        <v>-9.8669166551999989</v>
      </c>
      <c r="AJ2239">
        <v>267</v>
      </c>
      <c r="AK2239">
        <f t="shared" si="914"/>
        <v>-3.8470141852631587</v>
      </c>
      <c r="AL2239">
        <f>AB2239/AL$3</f>
        <v>0.80368188671999974</v>
      </c>
      <c r="AM2239">
        <f>AC2239/AM$3</f>
        <v>-2.3024040328799997</v>
      </c>
      <c r="AN2239">
        <f t="shared" si="915"/>
        <v>-1.2694889948210528</v>
      </c>
      <c r="AO2239">
        <f t="shared" si="916"/>
        <v>-1.218179672</v>
      </c>
      <c r="AP2239">
        <f t="shared" si="917"/>
        <v>-0.85111322362105257</v>
      </c>
      <c r="AQ2239">
        <f t="shared" si="918"/>
        <v>-0.65779444367999995</v>
      </c>
      <c r="AT2239">
        <f t="shared" si="902"/>
        <v>267</v>
      </c>
      <c r="AU2239">
        <f t="shared" si="919"/>
        <v>-3.8470141852631587</v>
      </c>
      <c r="AV2239">
        <f t="shared" si="920"/>
        <v>0.80368188671999974</v>
      </c>
      <c r="AW2239">
        <f t="shared" si="921"/>
        <v>-2.3024040328799997</v>
      </c>
      <c r="AX2239">
        <f t="shared" si="922"/>
        <v>-1.2694889948210528</v>
      </c>
      <c r="AY2239">
        <f t="shared" si="923"/>
        <v>-1.218179672</v>
      </c>
      <c r="AZ2239">
        <f t="shared" si="903"/>
        <v>-0.65779444367999995</v>
      </c>
    </row>
    <row r="2240" spans="1:52" x14ac:dyDescent="0.25">
      <c r="A2240">
        <v>266</v>
      </c>
      <c r="B2240" s="7" t="s">
        <v>4311</v>
      </c>
      <c r="C2240" s="8" t="s">
        <v>4312</v>
      </c>
      <c r="D2240" s="9"/>
      <c r="E2240" s="9"/>
      <c r="F2240" s="9"/>
      <c r="G2240" s="9"/>
      <c r="H2240" s="9"/>
      <c r="K2240">
        <f t="shared" si="904"/>
        <v>266</v>
      </c>
      <c r="L2240">
        <f t="shared" si="905"/>
        <v>4.04999999999988E-4</v>
      </c>
      <c r="M2240">
        <f t="shared" si="906"/>
        <v>3.7166862489999999</v>
      </c>
      <c r="N2240">
        <f t="shared" si="907"/>
        <v>0</v>
      </c>
      <c r="O2240">
        <f t="shared" si="908"/>
        <v>0</v>
      </c>
      <c r="P2240">
        <f t="shared" si="908"/>
        <v>0</v>
      </c>
      <c r="Q2240">
        <f t="shared" si="909"/>
        <v>0</v>
      </c>
      <c r="R2240">
        <f t="shared" si="910"/>
        <v>0</v>
      </c>
      <c r="S2240">
        <f t="shared" si="911"/>
        <v>0</v>
      </c>
      <c r="V2240">
        <v>266</v>
      </c>
      <c r="W2240" s="7" t="s">
        <v>4311</v>
      </c>
      <c r="X2240" s="8" t="s">
        <v>4312</v>
      </c>
      <c r="Z2240">
        <v>266</v>
      </c>
      <c r="AA2240">
        <f t="shared" si="912"/>
        <v>-2.2301777994000003</v>
      </c>
      <c r="AB2240">
        <f t="shared" si="913"/>
        <v>0.81725787478</v>
      </c>
      <c r="AC2240">
        <f>N2240-AC$2*$X2240*3-AC$3*$W2240*3</f>
        <v>-4.6832798237399995</v>
      </c>
      <c r="AD2240">
        <f t="shared" si="898"/>
        <v>-4.90625669868</v>
      </c>
      <c r="AE2240">
        <f t="shared" si="899"/>
        <v>-5.5751873234999998</v>
      </c>
      <c r="AF2240">
        <f t="shared" si="900"/>
        <v>-6.5786197107299991</v>
      </c>
      <c r="AG2240">
        <f t="shared" si="901"/>
        <v>-10.0348706223</v>
      </c>
      <c r="AJ2240">
        <v>266</v>
      </c>
      <c r="AK2240">
        <f t="shared" si="914"/>
        <v>-3.9125926305263166</v>
      </c>
      <c r="AL2240">
        <f>AB2240/AL$3</f>
        <v>0.81725787478</v>
      </c>
      <c r="AM2240">
        <f>AC2240/AM$3</f>
        <v>-2.3416399118699998</v>
      </c>
      <c r="AN2240">
        <f t="shared" si="915"/>
        <v>-1.2911201838631579</v>
      </c>
      <c r="AO2240">
        <f t="shared" si="916"/>
        <v>-1.2389305163333333</v>
      </c>
      <c r="AP2240">
        <f t="shared" si="917"/>
        <v>-0.86560785667499995</v>
      </c>
      <c r="AQ2240">
        <f t="shared" si="918"/>
        <v>-0.66899137481999993</v>
      </c>
      <c r="AT2240">
        <f t="shared" si="902"/>
        <v>266</v>
      </c>
      <c r="AU2240">
        <f t="shared" si="919"/>
        <v>-3.9125926305263166</v>
      </c>
      <c r="AV2240">
        <f t="shared" si="920"/>
        <v>0.81725787478</v>
      </c>
      <c r="AW2240">
        <f t="shared" si="921"/>
        <v>-2.3416399118699998</v>
      </c>
      <c r="AX2240">
        <f t="shared" si="922"/>
        <v>-1.2911201838631579</v>
      </c>
      <c r="AY2240">
        <f t="shared" si="923"/>
        <v>-1.2389305163333333</v>
      </c>
      <c r="AZ2240">
        <f t="shared" si="903"/>
        <v>-0.66899137481999993</v>
      </c>
    </row>
    <row r="2241" spans="1:52" x14ac:dyDescent="0.25">
      <c r="A2241">
        <v>265</v>
      </c>
      <c r="B2241" s="7" t="s">
        <v>4313</v>
      </c>
      <c r="C2241" s="8" t="s">
        <v>4314</v>
      </c>
      <c r="D2241" s="9"/>
      <c r="E2241" s="9"/>
      <c r="F2241" s="9"/>
      <c r="G2241" s="9"/>
      <c r="H2241" s="9"/>
      <c r="K2241">
        <f t="shared" si="904"/>
        <v>265</v>
      </c>
      <c r="L2241">
        <f t="shared" si="905"/>
        <v>2.82999999999991E-4</v>
      </c>
      <c r="M2241">
        <f t="shared" si="906"/>
        <v>3.7351219649999998</v>
      </c>
      <c r="N2241">
        <f t="shared" si="907"/>
        <v>0</v>
      </c>
      <c r="O2241">
        <f t="shared" si="908"/>
        <v>0</v>
      </c>
      <c r="P2241">
        <f t="shared" si="908"/>
        <v>0</v>
      </c>
      <c r="Q2241">
        <f t="shared" si="909"/>
        <v>0</v>
      </c>
      <c r="R2241">
        <f t="shared" si="910"/>
        <v>0</v>
      </c>
      <c r="S2241">
        <f t="shared" si="911"/>
        <v>0</v>
      </c>
      <c r="V2241">
        <v>265</v>
      </c>
      <c r="W2241" s="7" t="s">
        <v>4313</v>
      </c>
      <c r="X2241" s="8" t="s">
        <v>4314</v>
      </c>
      <c r="Z2241">
        <v>265</v>
      </c>
      <c r="AA2241">
        <f t="shared" si="912"/>
        <v>-2.2411892089999998</v>
      </c>
      <c r="AB2241">
        <f t="shared" si="913"/>
        <v>0.82143817230000005</v>
      </c>
      <c r="AC2241">
        <f>N2241-AC$2*$X2241*3-AC$3*$W2241*3</f>
        <v>-4.7064319658999993</v>
      </c>
      <c r="AD2241">
        <f t="shared" si="898"/>
        <v>-4.9305223038000001</v>
      </c>
      <c r="AE2241">
        <f t="shared" si="899"/>
        <v>-5.6027933174999998</v>
      </c>
      <c r="AF2241">
        <f t="shared" si="900"/>
        <v>-6.611225308049999</v>
      </c>
      <c r="AG2241">
        <f t="shared" si="901"/>
        <v>-10.0847019555</v>
      </c>
      <c r="AJ2241">
        <v>265</v>
      </c>
      <c r="AK2241">
        <f t="shared" si="914"/>
        <v>-3.9319108929824562</v>
      </c>
      <c r="AL2241">
        <f>AB2241/AL$3</f>
        <v>0.82143817230000005</v>
      </c>
      <c r="AM2241">
        <f>AC2241/AM$3</f>
        <v>-2.3532159829499997</v>
      </c>
      <c r="AN2241">
        <f t="shared" si="915"/>
        <v>-1.2975058694210526</v>
      </c>
      <c r="AO2241">
        <f t="shared" si="916"/>
        <v>-1.2450651816666667</v>
      </c>
      <c r="AP2241">
        <f t="shared" si="917"/>
        <v>-0.86989806684868409</v>
      </c>
      <c r="AQ2241">
        <f t="shared" si="918"/>
        <v>-0.6723134637</v>
      </c>
      <c r="AT2241">
        <f t="shared" si="902"/>
        <v>265</v>
      </c>
      <c r="AU2241">
        <f t="shared" si="919"/>
        <v>-3.9319108929824562</v>
      </c>
      <c r="AV2241">
        <f t="shared" si="920"/>
        <v>0.82143817230000005</v>
      </c>
      <c r="AW2241">
        <f t="shared" si="921"/>
        <v>-2.3532159829499997</v>
      </c>
      <c r="AX2241">
        <f t="shared" si="922"/>
        <v>-1.2975058694210526</v>
      </c>
      <c r="AY2241">
        <f t="shared" si="923"/>
        <v>-1.2450651816666667</v>
      </c>
      <c r="AZ2241">
        <f t="shared" si="903"/>
        <v>-0.6723134637</v>
      </c>
    </row>
    <row r="2242" spans="1:52" x14ac:dyDescent="0.25">
      <c r="A2242">
        <v>264</v>
      </c>
      <c r="B2242" s="7" t="s">
        <v>4315</v>
      </c>
      <c r="C2242" s="8" t="s">
        <v>4316</v>
      </c>
      <c r="D2242" s="9"/>
      <c r="E2242" s="9"/>
      <c r="F2242" s="9"/>
      <c r="G2242" s="9"/>
      <c r="H2242" s="9"/>
      <c r="K2242">
        <f t="shared" si="904"/>
        <v>264</v>
      </c>
      <c r="L2242">
        <f t="shared" si="905"/>
        <v>3.95999999999979E-4</v>
      </c>
      <c r="M2242">
        <f t="shared" si="906"/>
        <v>3.6692006589999999</v>
      </c>
      <c r="N2242">
        <f t="shared" si="907"/>
        <v>0</v>
      </c>
      <c r="O2242">
        <f t="shared" si="908"/>
        <v>0</v>
      </c>
      <c r="P2242">
        <f t="shared" si="908"/>
        <v>0</v>
      </c>
      <c r="Q2242">
        <f t="shared" si="909"/>
        <v>0</v>
      </c>
      <c r="R2242">
        <f t="shared" si="910"/>
        <v>0</v>
      </c>
      <c r="S2242">
        <f t="shared" si="911"/>
        <v>0</v>
      </c>
      <c r="V2242">
        <v>264</v>
      </c>
      <c r="W2242" s="7" t="s">
        <v>4315</v>
      </c>
      <c r="X2242" s="8" t="s">
        <v>4316</v>
      </c>
      <c r="Z2242">
        <v>264</v>
      </c>
      <c r="AA2242">
        <f t="shared" si="912"/>
        <v>-2.2016827554000002</v>
      </c>
      <c r="AB2242">
        <f t="shared" si="913"/>
        <v>0.80682022497999972</v>
      </c>
      <c r="AC2242">
        <f>N2242-AC$2*$X2242*3-AC$3*$W2242*3</f>
        <v>-4.6234423103399998</v>
      </c>
      <c r="AD2242">
        <f t="shared" si="898"/>
        <v>-4.8435705898799997</v>
      </c>
      <c r="AE2242">
        <f t="shared" si="899"/>
        <v>-5.5039554285000003</v>
      </c>
      <c r="AF2242">
        <f t="shared" si="900"/>
        <v>-6.4945683264299996</v>
      </c>
      <c r="AG2242">
        <f t="shared" si="901"/>
        <v>-9.9066635792999982</v>
      </c>
      <c r="AJ2242">
        <v>264</v>
      </c>
      <c r="AK2242">
        <f t="shared" si="914"/>
        <v>-3.8626013252631588</v>
      </c>
      <c r="AL2242">
        <f>AB2242/AL$3</f>
        <v>0.80682022497999972</v>
      </c>
      <c r="AM2242">
        <f>AC2242/AM$3</f>
        <v>-2.3117211551699999</v>
      </c>
      <c r="AN2242">
        <f t="shared" si="915"/>
        <v>-1.2746238394421052</v>
      </c>
      <c r="AO2242">
        <f t="shared" si="916"/>
        <v>-1.2231012063333333</v>
      </c>
      <c r="AP2242">
        <f t="shared" si="917"/>
        <v>-0.85454846400394735</v>
      </c>
      <c r="AQ2242">
        <f t="shared" si="918"/>
        <v>-0.6604442386199999</v>
      </c>
      <c r="AT2242">
        <f t="shared" si="902"/>
        <v>264</v>
      </c>
      <c r="AU2242">
        <f t="shared" si="919"/>
        <v>-3.8626013252631588</v>
      </c>
      <c r="AV2242">
        <f t="shared" si="920"/>
        <v>0.80682022497999972</v>
      </c>
      <c r="AW2242">
        <f t="shared" si="921"/>
        <v>-2.3117211551699999</v>
      </c>
      <c r="AX2242">
        <f t="shared" si="922"/>
        <v>-1.2746238394421052</v>
      </c>
      <c r="AY2242">
        <f t="shared" si="923"/>
        <v>-1.2231012063333333</v>
      </c>
      <c r="AZ2242">
        <f t="shared" si="903"/>
        <v>-0.6604442386199999</v>
      </c>
    </row>
    <row r="2243" spans="1:52" x14ac:dyDescent="0.25">
      <c r="A2243">
        <v>263</v>
      </c>
      <c r="B2243" s="7" t="s">
        <v>3683</v>
      </c>
      <c r="C2243" s="8" t="s">
        <v>4317</v>
      </c>
      <c r="D2243" s="9"/>
      <c r="E2243" s="9"/>
      <c r="F2243" s="9"/>
      <c r="G2243" s="9"/>
      <c r="H2243" s="9"/>
      <c r="K2243">
        <f t="shared" si="904"/>
        <v>263</v>
      </c>
      <c r="L2243">
        <f t="shared" si="905"/>
        <v>3.16999999999998E-4</v>
      </c>
      <c r="M2243">
        <f t="shared" si="906"/>
        <v>3.7163500790000001</v>
      </c>
      <c r="N2243">
        <f t="shared" si="907"/>
        <v>0</v>
      </c>
      <c r="O2243">
        <f t="shared" si="908"/>
        <v>0</v>
      </c>
      <c r="P2243">
        <f t="shared" si="908"/>
        <v>0</v>
      </c>
      <c r="Q2243">
        <f t="shared" si="909"/>
        <v>0</v>
      </c>
      <c r="R2243">
        <f t="shared" si="910"/>
        <v>0</v>
      </c>
      <c r="S2243">
        <f t="shared" si="911"/>
        <v>0</v>
      </c>
      <c r="V2243">
        <v>263</v>
      </c>
      <c r="W2243" s="7" t="s">
        <v>3683</v>
      </c>
      <c r="X2243" s="8" t="s">
        <v>4317</v>
      </c>
      <c r="Z2243">
        <v>263</v>
      </c>
      <c r="AA2243">
        <f t="shared" si="912"/>
        <v>-2.2299400174000001</v>
      </c>
      <c r="AB2243">
        <f t="shared" si="913"/>
        <v>0.81727367737999979</v>
      </c>
      <c r="AC2243">
        <f>N2243-AC$2*$X2243*3-AC$3*$W2243*3</f>
        <v>-4.6828008095400007</v>
      </c>
      <c r="AD2243">
        <f t="shared" si="898"/>
        <v>-4.9057627942800002</v>
      </c>
      <c r="AE2243">
        <f t="shared" si="899"/>
        <v>-5.5746487485000005</v>
      </c>
      <c r="AF2243">
        <f t="shared" si="900"/>
        <v>-6.5780062098299998</v>
      </c>
      <c r="AG2243">
        <f t="shared" si="901"/>
        <v>-10.0340025633</v>
      </c>
      <c r="AJ2243">
        <v>263</v>
      </c>
      <c r="AK2243">
        <f t="shared" si="914"/>
        <v>-3.9121754691228077</v>
      </c>
      <c r="AL2243">
        <f>AB2243/AL$3</f>
        <v>0.81727367737999979</v>
      </c>
      <c r="AM2243">
        <f>AC2243/AM$3</f>
        <v>-2.3414004047700003</v>
      </c>
      <c r="AN2243">
        <f t="shared" si="915"/>
        <v>-1.2909902090210528</v>
      </c>
      <c r="AO2243">
        <f t="shared" si="916"/>
        <v>-1.2388108330000001</v>
      </c>
      <c r="AP2243">
        <f t="shared" si="917"/>
        <v>-0.86552713287236849</v>
      </c>
      <c r="AQ2243">
        <f t="shared" si="918"/>
        <v>-0.66893350421999997</v>
      </c>
      <c r="AT2243">
        <f t="shared" si="902"/>
        <v>263</v>
      </c>
      <c r="AU2243">
        <f t="shared" si="919"/>
        <v>-3.9121754691228077</v>
      </c>
      <c r="AV2243">
        <f t="shared" si="920"/>
        <v>0.81727367737999979</v>
      </c>
      <c r="AW2243">
        <f t="shared" si="921"/>
        <v>-2.3414004047700003</v>
      </c>
      <c r="AX2243">
        <f t="shared" si="922"/>
        <v>-1.2909902090210528</v>
      </c>
      <c r="AY2243">
        <f t="shared" si="923"/>
        <v>-1.2388108330000001</v>
      </c>
      <c r="AZ2243">
        <f t="shared" si="903"/>
        <v>-0.66893350421999997</v>
      </c>
    </row>
    <row r="2244" spans="1:52" x14ac:dyDescent="0.25">
      <c r="A2244">
        <v>262</v>
      </c>
      <c r="B2244" s="7" t="s">
        <v>4318</v>
      </c>
      <c r="C2244" s="8" t="s">
        <v>4319</v>
      </c>
      <c r="D2244" s="9"/>
      <c r="E2244" s="9"/>
      <c r="F2244" s="9"/>
      <c r="G2244" s="9"/>
      <c r="H2244" s="9"/>
      <c r="K2244">
        <f t="shared" si="904"/>
        <v>262</v>
      </c>
      <c r="L2244">
        <f t="shared" si="905"/>
        <v>3.7500000000000001E-4</v>
      </c>
      <c r="M2244">
        <f t="shared" si="906"/>
        <v>3.6947510239999999</v>
      </c>
      <c r="N2244">
        <f t="shared" si="907"/>
        <v>0</v>
      </c>
      <c r="O2244">
        <f t="shared" si="908"/>
        <v>0</v>
      </c>
      <c r="P2244">
        <f t="shared" si="908"/>
        <v>0</v>
      </c>
      <c r="Q2244">
        <f t="shared" si="909"/>
        <v>0</v>
      </c>
      <c r="R2244">
        <f t="shared" si="910"/>
        <v>0</v>
      </c>
      <c r="S2244">
        <f t="shared" si="911"/>
        <v>0</v>
      </c>
      <c r="V2244">
        <v>262</v>
      </c>
      <c r="W2244" s="7" t="s">
        <v>4318</v>
      </c>
      <c r="X2244" s="8" t="s">
        <v>4319</v>
      </c>
      <c r="Z2244">
        <v>262</v>
      </c>
      <c r="AA2244">
        <f t="shared" si="912"/>
        <v>-2.2170043644000001</v>
      </c>
      <c r="AB2244">
        <f t="shared" si="913"/>
        <v>0.81246272527999985</v>
      </c>
      <c r="AC2244">
        <f>N2244-AC$2*$X2244*3-AC$3*$W2244*3</f>
        <v>-4.6556225402399996</v>
      </c>
      <c r="AD2244">
        <f t="shared" si="898"/>
        <v>-4.8772851016800001</v>
      </c>
      <c r="AE2244">
        <f t="shared" si="899"/>
        <v>-5.5422727859999998</v>
      </c>
      <c r="AF2244">
        <f t="shared" si="900"/>
        <v>-6.5397880624799996</v>
      </c>
      <c r="AG2244">
        <f t="shared" si="901"/>
        <v>-9.9756590147999997</v>
      </c>
      <c r="AJ2244">
        <v>262</v>
      </c>
      <c r="AK2244">
        <f t="shared" si="914"/>
        <v>-3.8894813410526323</v>
      </c>
      <c r="AL2244">
        <f>AB2244/AL$3</f>
        <v>0.81246272527999985</v>
      </c>
      <c r="AM2244">
        <f>AC2244/AM$3</f>
        <v>-2.3278112701199998</v>
      </c>
      <c r="AN2244">
        <f t="shared" si="915"/>
        <v>-1.2834960793894739</v>
      </c>
      <c r="AO2244">
        <f t="shared" si="916"/>
        <v>-1.2316161746666667</v>
      </c>
      <c r="AP2244">
        <f t="shared" si="917"/>
        <v>-0.86049842927368414</v>
      </c>
      <c r="AQ2244">
        <f t="shared" si="918"/>
        <v>-0.66504393431999997</v>
      </c>
      <c r="AT2244">
        <f t="shared" si="902"/>
        <v>262</v>
      </c>
      <c r="AU2244">
        <f t="shared" si="919"/>
        <v>-3.8894813410526323</v>
      </c>
      <c r="AV2244">
        <f t="shared" si="920"/>
        <v>0.81246272527999985</v>
      </c>
      <c r="AW2244">
        <f t="shared" si="921"/>
        <v>-2.3278112701199998</v>
      </c>
      <c r="AX2244">
        <f t="shared" si="922"/>
        <v>-1.2834960793894739</v>
      </c>
      <c r="AY2244">
        <f t="shared" si="923"/>
        <v>-1.2316161746666667</v>
      </c>
      <c r="AZ2244">
        <f t="shared" si="903"/>
        <v>-0.66504393431999997</v>
      </c>
    </row>
    <row r="2245" spans="1:52" x14ac:dyDescent="0.25">
      <c r="A2245">
        <v>261</v>
      </c>
      <c r="B2245" s="7" t="s">
        <v>4320</v>
      </c>
      <c r="C2245" s="8" t="s">
        <v>4321</v>
      </c>
      <c r="D2245" s="9"/>
      <c r="E2245" s="9"/>
      <c r="F2245" s="9"/>
      <c r="G2245" s="9"/>
      <c r="H2245" s="9"/>
      <c r="K2245">
        <f t="shared" si="904"/>
        <v>261</v>
      </c>
      <c r="L2245">
        <f t="shared" si="905"/>
        <v>3.03999999999985E-4</v>
      </c>
      <c r="M2245">
        <f t="shared" si="906"/>
        <v>3.6794970039999999</v>
      </c>
      <c r="N2245">
        <f t="shared" si="907"/>
        <v>0</v>
      </c>
      <c r="O2245">
        <f t="shared" si="908"/>
        <v>0</v>
      </c>
      <c r="P2245">
        <f t="shared" si="908"/>
        <v>0</v>
      </c>
      <c r="Q2245">
        <f t="shared" si="909"/>
        <v>0</v>
      </c>
      <c r="R2245">
        <f t="shared" si="910"/>
        <v>0</v>
      </c>
      <c r="S2245">
        <f t="shared" si="911"/>
        <v>0</v>
      </c>
      <c r="V2245">
        <v>261</v>
      </c>
      <c r="W2245" s="7" t="s">
        <v>4320</v>
      </c>
      <c r="X2245" s="8" t="s">
        <v>4321</v>
      </c>
      <c r="Z2245">
        <v>261</v>
      </c>
      <c r="AA2245">
        <f t="shared" si="912"/>
        <v>-2.2078228424000002</v>
      </c>
      <c r="AB2245">
        <f t="shared" si="913"/>
        <v>0.80917926087999992</v>
      </c>
      <c r="AC2245">
        <f>N2245-AC$2*$X2245*3-AC$3*$W2245*3</f>
        <v>-4.6363577450399989</v>
      </c>
      <c r="AD2245">
        <f t="shared" si="898"/>
        <v>-4.8571093252800006</v>
      </c>
      <c r="AE2245">
        <f t="shared" si="899"/>
        <v>-5.5193640659999996</v>
      </c>
      <c r="AF2245">
        <f t="shared" si="900"/>
        <v>-6.5127735370799993</v>
      </c>
      <c r="AG2245">
        <f t="shared" si="901"/>
        <v>-9.9345051108</v>
      </c>
      <c r="AJ2245">
        <v>261</v>
      </c>
      <c r="AK2245">
        <f t="shared" si="914"/>
        <v>-3.8733734077192987</v>
      </c>
      <c r="AL2245">
        <f>AB2245/AL$3</f>
        <v>0.80917926087999992</v>
      </c>
      <c r="AM2245">
        <f>AC2245/AM$3</f>
        <v>-2.3181788725199994</v>
      </c>
      <c r="AN2245">
        <f t="shared" si="915"/>
        <v>-1.2781866645473687</v>
      </c>
      <c r="AO2245">
        <f t="shared" si="916"/>
        <v>-1.226525348</v>
      </c>
      <c r="AP2245">
        <f t="shared" si="917"/>
        <v>-0.85694388645789465</v>
      </c>
      <c r="AQ2245">
        <f t="shared" si="918"/>
        <v>-0.66230034071999999</v>
      </c>
      <c r="AT2245">
        <f t="shared" si="902"/>
        <v>261</v>
      </c>
      <c r="AU2245">
        <f t="shared" si="919"/>
        <v>-3.8733734077192987</v>
      </c>
      <c r="AV2245">
        <f t="shared" si="920"/>
        <v>0.80917926087999992</v>
      </c>
      <c r="AW2245">
        <f t="shared" si="921"/>
        <v>-2.3181788725199994</v>
      </c>
      <c r="AX2245">
        <f t="shared" si="922"/>
        <v>-1.2781866645473687</v>
      </c>
      <c r="AY2245">
        <f t="shared" si="923"/>
        <v>-1.226525348</v>
      </c>
      <c r="AZ2245">
        <f t="shared" si="903"/>
        <v>-0.66230034071999999</v>
      </c>
    </row>
    <row r="2246" spans="1:52" x14ac:dyDescent="0.25">
      <c r="A2246">
        <v>260</v>
      </c>
      <c r="B2246" s="7" t="s">
        <v>4322</v>
      </c>
      <c r="C2246" s="8" t="s">
        <v>4323</v>
      </c>
      <c r="D2246" s="9"/>
      <c r="E2246" s="9"/>
      <c r="F2246" s="9"/>
      <c r="G2246" s="9"/>
      <c r="H2246" s="9"/>
      <c r="K2246">
        <f t="shared" si="904"/>
        <v>260</v>
      </c>
      <c r="L2246">
        <f t="shared" si="905"/>
        <v>3.2999999999998298E-4</v>
      </c>
      <c r="M2246">
        <f t="shared" si="906"/>
        <v>3.7234435079999999</v>
      </c>
      <c r="N2246">
        <f t="shared" si="907"/>
        <v>0</v>
      </c>
      <c r="O2246">
        <f t="shared" si="908"/>
        <v>0</v>
      </c>
      <c r="P2246">
        <f t="shared" si="908"/>
        <v>0</v>
      </c>
      <c r="Q2246">
        <f t="shared" si="909"/>
        <v>0</v>
      </c>
      <c r="R2246">
        <f t="shared" si="910"/>
        <v>0</v>
      </c>
      <c r="S2246">
        <f t="shared" si="911"/>
        <v>0</v>
      </c>
      <c r="V2246">
        <v>260</v>
      </c>
      <c r="W2246" s="7" t="s">
        <v>4322</v>
      </c>
      <c r="X2246" s="8" t="s">
        <v>4323</v>
      </c>
      <c r="Z2246">
        <v>260</v>
      </c>
      <c r="AA2246">
        <f t="shared" si="912"/>
        <v>-2.2342014048000003</v>
      </c>
      <c r="AB2246">
        <f t="shared" si="913"/>
        <v>0.8188209717599999</v>
      </c>
      <c r="AC2246">
        <f>N2246-AC$2*$X2246*3-AC$3*$W2246*3</f>
        <v>-4.6917467200800003</v>
      </c>
      <c r="AD2246">
        <f t="shared" ref="AD2246:AD2306" si="924">O2246-AD$2*$X2246*3-AD$3*$W2246*3</f>
        <v>-4.9151335305600004</v>
      </c>
      <c r="AE2246">
        <f t="shared" ref="AE2246:AE2306" si="925">P2246-AE$2*$X2246*3-AE$3*$W2246*3</f>
        <v>-5.5852939620000006</v>
      </c>
      <c r="AF2246">
        <f t="shared" ref="AF2246:AF2306" si="926">Q2246-AF$2*$X2246*3-AF$3*$W2246*3</f>
        <v>-6.5905643091599995</v>
      </c>
      <c r="AG2246">
        <f t="shared" ref="AG2246:AG2306" si="927">R2246-AG$2*$X2246*3-AG$3*$W2246*3</f>
        <v>-10.053148971600001</v>
      </c>
      <c r="AJ2246">
        <v>260</v>
      </c>
      <c r="AK2246">
        <f t="shared" si="914"/>
        <v>-3.9196515873684219</v>
      </c>
      <c r="AL2246">
        <f>AB2246/AL$3</f>
        <v>0.8188209717599999</v>
      </c>
      <c r="AM2246">
        <f>AC2246/AM$3</f>
        <v>-2.3458733600400001</v>
      </c>
      <c r="AN2246">
        <f t="shared" si="915"/>
        <v>-1.2934561922526318</v>
      </c>
      <c r="AO2246">
        <f t="shared" si="916"/>
        <v>-1.2411764360000002</v>
      </c>
      <c r="AP2246">
        <f t="shared" si="917"/>
        <v>-0.86717951436315788</v>
      </c>
      <c r="AQ2246">
        <f t="shared" si="918"/>
        <v>-0.67020993144000007</v>
      </c>
      <c r="AT2246">
        <f t="shared" ref="AT2246:AT2306" si="928">A2246</f>
        <v>260</v>
      </c>
      <c r="AU2246">
        <f t="shared" si="919"/>
        <v>-3.9196515873684219</v>
      </c>
      <c r="AV2246">
        <f t="shared" si="920"/>
        <v>0.8188209717599999</v>
      </c>
      <c r="AW2246">
        <f t="shared" si="921"/>
        <v>-2.3458733600400001</v>
      </c>
      <c r="AX2246">
        <f t="shared" si="922"/>
        <v>-1.2934561922526318</v>
      </c>
      <c r="AY2246">
        <f t="shared" si="923"/>
        <v>-1.2411764360000002</v>
      </c>
      <c r="AZ2246">
        <f t="shared" ref="AZ2246:AZ2306" si="929">AQ2246-(AZ$2/$A2246)-AZ$3</f>
        <v>-0.67020993144000007</v>
      </c>
    </row>
    <row r="2247" spans="1:52" x14ac:dyDescent="0.25">
      <c r="A2247">
        <v>259</v>
      </c>
      <c r="B2247" s="7" t="s">
        <v>3815</v>
      </c>
      <c r="C2247" s="8" t="s">
        <v>4324</v>
      </c>
      <c r="D2247" s="9"/>
      <c r="E2247" s="9"/>
      <c r="F2247" s="9"/>
      <c r="G2247" s="9"/>
      <c r="H2247" s="9"/>
      <c r="K2247">
        <f t="shared" ref="K2247:K2306" si="930">A2247</f>
        <v>259</v>
      </c>
      <c r="L2247">
        <f t="shared" ref="L2247:L2306" si="931">B2247*L$4</f>
        <v>3.1300000000000701E-4</v>
      </c>
      <c r="M2247">
        <f t="shared" ref="M2247:M2306" si="932">C2247*M$4</f>
        <v>3.6703197959999998</v>
      </c>
      <c r="N2247">
        <f t="shared" ref="N2247:N2306" si="933">D2247*N$4</f>
        <v>0</v>
      </c>
      <c r="O2247">
        <f t="shared" ref="O2247:P2306" si="934">E2247*O$4</f>
        <v>0</v>
      </c>
      <c r="P2247">
        <f t="shared" si="934"/>
        <v>0</v>
      </c>
      <c r="Q2247">
        <f t="shared" ref="Q2247:Q2306" si="935">G2247*Q$4</f>
        <v>0</v>
      </c>
      <c r="R2247">
        <f t="shared" ref="R2247:R2306" si="936">H2247*R$4</f>
        <v>0</v>
      </c>
      <c r="S2247">
        <f t="shared" ref="S2247:S2306" si="937">I2247*S$4</f>
        <v>0</v>
      </c>
      <c r="V2247">
        <v>259</v>
      </c>
      <c r="W2247" s="7" t="s">
        <v>3815</v>
      </c>
      <c r="X2247" s="8" t="s">
        <v>4324</v>
      </c>
      <c r="Z2247">
        <v>259</v>
      </c>
      <c r="AA2247">
        <f t="shared" ref="AA2247:AA2310" si="938">L2247-AA$2*$X2247*3-AA$3*$W2247*3</f>
        <v>-2.2023202076000001</v>
      </c>
      <c r="AB2247">
        <f t="shared" ref="AB2247:AB2310" si="939">M2247-AB$2*$X2247*3-AB$3*$W2247*3</f>
        <v>0.80715109511999994</v>
      </c>
      <c r="AC2247">
        <f>N2247-AC$2*$X2247*3-AC$3*$W2247*3</f>
        <v>-4.624800132959999</v>
      </c>
      <c r="AD2247">
        <f t="shared" si="924"/>
        <v>-4.8450005407200001</v>
      </c>
      <c r="AE2247">
        <f t="shared" si="925"/>
        <v>-5.5056017639999997</v>
      </c>
      <c r="AF2247">
        <f t="shared" si="926"/>
        <v>-6.4965317689199997</v>
      </c>
      <c r="AG2247">
        <f t="shared" si="927"/>
        <v>-9.9097225992000002</v>
      </c>
      <c r="AJ2247">
        <v>259</v>
      </c>
      <c r="AK2247">
        <f t="shared" ref="AK2247:AK2306" si="940">AA2247/AK$3</f>
        <v>-3.8637196624561407</v>
      </c>
      <c r="AL2247">
        <f>AB2247/AL$3</f>
        <v>0.80715109511999994</v>
      </c>
      <c r="AM2247">
        <f>AC2247/AM$3</f>
        <v>-2.3124000664799995</v>
      </c>
      <c r="AN2247">
        <f t="shared" ref="AN2247:AN2306" si="941">AD2247/AN$3</f>
        <v>-1.275000142294737</v>
      </c>
      <c r="AO2247">
        <f t="shared" ref="AO2247:AO2306" si="942">AE2247/AO$3</f>
        <v>-1.2234670586666665</v>
      </c>
      <c r="AP2247">
        <f t="shared" ref="AP2247:AP2306" si="943">AF2247/AP$3</f>
        <v>-0.85480681170000006</v>
      </c>
      <c r="AQ2247">
        <f t="shared" ref="AQ2247:AQ2305" si="944">AG2247/AQ$3</f>
        <v>-0.66064817328000003</v>
      </c>
      <c r="AT2247">
        <f t="shared" si="928"/>
        <v>259</v>
      </c>
      <c r="AU2247">
        <f t="shared" ref="AU2247:AU2306" si="945">AK2247-(AU$2/$A2247)-AU$3</f>
        <v>-3.8637196624561407</v>
      </c>
      <c r="AV2247">
        <f t="shared" ref="AV2247:AV2306" si="946">AL2247-(AV$2/$A2247)-AV$3</f>
        <v>0.80715109511999994</v>
      </c>
      <c r="AW2247">
        <f t="shared" ref="AW2247:AW2306" si="947">AM2247-(AW$2/$A2247)-AW$3</f>
        <v>-2.3124000664799995</v>
      </c>
      <c r="AX2247">
        <f t="shared" ref="AX2247:AX2306" si="948">AN2247-(AX$2/$A2247)-AX$3</f>
        <v>-1.275000142294737</v>
      </c>
      <c r="AY2247">
        <f t="shared" ref="AY2247:AY2306" si="949">AO2247-(AY$2/$A2247)-AY$3</f>
        <v>-1.2234670586666665</v>
      </c>
      <c r="AZ2247">
        <f t="shared" si="929"/>
        <v>-0.66064817328000003</v>
      </c>
    </row>
    <row r="2248" spans="1:52" x14ac:dyDescent="0.25">
      <c r="A2248">
        <v>258</v>
      </c>
      <c r="B2248" s="7" t="s">
        <v>4325</v>
      </c>
      <c r="C2248" s="8" t="s">
        <v>4326</v>
      </c>
      <c r="D2248" s="9"/>
      <c r="E2248" s="9"/>
      <c r="F2248" s="9"/>
      <c r="G2248" s="9"/>
      <c r="H2248" s="9"/>
      <c r="K2248">
        <f t="shared" si="930"/>
        <v>258</v>
      </c>
      <c r="L2248">
        <f t="shared" si="931"/>
        <v>2.5799999999997998E-4</v>
      </c>
      <c r="M2248">
        <f t="shared" si="932"/>
        <v>3.7087981700000001</v>
      </c>
      <c r="N2248">
        <f t="shared" si="933"/>
        <v>0</v>
      </c>
      <c r="O2248">
        <f t="shared" si="934"/>
        <v>0</v>
      </c>
      <c r="P2248">
        <f t="shared" si="934"/>
        <v>0</v>
      </c>
      <c r="Q2248">
        <f t="shared" si="935"/>
        <v>0</v>
      </c>
      <c r="R2248">
        <f t="shared" si="936"/>
        <v>0</v>
      </c>
      <c r="S2248">
        <f t="shared" si="937"/>
        <v>0</v>
      </c>
      <c r="V2248">
        <v>258</v>
      </c>
      <c r="W2248" s="7" t="s">
        <v>4325</v>
      </c>
      <c r="X2248" s="8" t="s">
        <v>4326</v>
      </c>
      <c r="Z2248">
        <v>258</v>
      </c>
      <c r="AA2248">
        <f t="shared" si="938"/>
        <v>-2.2253846820000001</v>
      </c>
      <c r="AB2248">
        <f t="shared" si="939"/>
        <v>0.81567243739999984</v>
      </c>
      <c r="AC2248">
        <f>N2248-AC$2*$X2248*3-AC$3*$W2248*3</f>
        <v>-4.6732482341999999</v>
      </c>
      <c r="AD2248">
        <f t="shared" si="924"/>
        <v>-4.8957606443999993</v>
      </c>
      <c r="AE2248">
        <f t="shared" si="925"/>
        <v>-5.5632978749999999</v>
      </c>
      <c r="AF2248">
        <f t="shared" si="926"/>
        <v>-6.5646269408999993</v>
      </c>
      <c r="AG2248">
        <f t="shared" si="927"/>
        <v>-10.013638959000001</v>
      </c>
      <c r="AJ2248">
        <v>258</v>
      </c>
      <c r="AK2248">
        <f t="shared" si="940"/>
        <v>-3.9041836526315792</v>
      </c>
      <c r="AL2248">
        <f>AB2248/AL$3</f>
        <v>0.81567243739999984</v>
      </c>
      <c r="AM2248">
        <f>AC2248/AM$3</f>
        <v>-2.3366241171</v>
      </c>
      <c r="AN2248">
        <f t="shared" si="941"/>
        <v>-1.2883580643157893</v>
      </c>
      <c r="AO2248">
        <f t="shared" si="942"/>
        <v>-1.2362884166666666</v>
      </c>
      <c r="AP2248">
        <f t="shared" si="943"/>
        <v>-0.86376670275</v>
      </c>
      <c r="AQ2248">
        <f t="shared" si="944"/>
        <v>-0.66757593060000009</v>
      </c>
      <c r="AT2248">
        <f t="shared" si="928"/>
        <v>258</v>
      </c>
      <c r="AU2248">
        <f t="shared" si="945"/>
        <v>-3.9041836526315792</v>
      </c>
      <c r="AV2248">
        <f t="shared" si="946"/>
        <v>0.81567243739999984</v>
      </c>
      <c r="AW2248">
        <f t="shared" si="947"/>
        <v>-2.3366241171</v>
      </c>
      <c r="AX2248">
        <f t="shared" si="948"/>
        <v>-1.2883580643157893</v>
      </c>
      <c r="AY2248">
        <f t="shared" si="949"/>
        <v>-1.2362884166666666</v>
      </c>
      <c r="AZ2248">
        <f t="shared" si="929"/>
        <v>-0.66757593060000009</v>
      </c>
    </row>
    <row r="2249" spans="1:52" x14ac:dyDescent="0.25">
      <c r="A2249">
        <v>257</v>
      </c>
      <c r="B2249" s="7" t="s">
        <v>4327</v>
      </c>
      <c r="C2249" s="8" t="s">
        <v>4328</v>
      </c>
      <c r="D2249" s="9"/>
      <c r="E2249" s="9"/>
      <c r="F2249" s="9"/>
      <c r="G2249" s="9"/>
      <c r="H2249" s="9"/>
      <c r="K2249">
        <f t="shared" si="930"/>
        <v>257</v>
      </c>
      <c r="L2249">
        <f t="shared" si="931"/>
        <v>4.2300000000001999E-4</v>
      </c>
      <c r="M2249">
        <f t="shared" si="932"/>
        <v>3.7434136869999999</v>
      </c>
      <c r="N2249">
        <f t="shared" si="933"/>
        <v>0</v>
      </c>
      <c r="O2249">
        <f t="shared" si="934"/>
        <v>0</v>
      </c>
      <c r="P2249">
        <f t="shared" si="934"/>
        <v>0</v>
      </c>
      <c r="Q2249">
        <f t="shared" si="935"/>
        <v>0</v>
      </c>
      <c r="R2249">
        <f t="shared" si="936"/>
        <v>0</v>
      </c>
      <c r="S2249">
        <f t="shared" si="937"/>
        <v>0</v>
      </c>
      <c r="V2249">
        <v>257</v>
      </c>
      <c r="W2249" s="7" t="s">
        <v>4327</v>
      </c>
      <c r="X2249" s="8" t="s">
        <v>4328</v>
      </c>
      <c r="Z2249">
        <v>257</v>
      </c>
      <c r="AA2249">
        <f t="shared" si="938"/>
        <v>-2.2462216421999996</v>
      </c>
      <c r="AB2249">
        <f t="shared" si="939"/>
        <v>0.82311955113999968</v>
      </c>
      <c r="AC2249">
        <f>N2249-AC$2*$X2249*3-AC$3*$W2249*3</f>
        <v>-4.7169677356199999</v>
      </c>
      <c r="AD2249">
        <f t="shared" si="924"/>
        <v>-4.9415471768399994</v>
      </c>
      <c r="AE2249">
        <f t="shared" si="925"/>
        <v>-5.6152855004999997</v>
      </c>
      <c r="AF2249">
        <f t="shared" si="926"/>
        <v>-6.6259310559899998</v>
      </c>
      <c r="AG2249">
        <f t="shared" si="927"/>
        <v>-10.1070266049</v>
      </c>
      <c r="AJ2249">
        <v>257</v>
      </c>
      <c r="AK2249">
        <f t="shared" si="940"/>
        <v>-3.9407397231578947</v>
      </c>
      <c r="AL2249">
        <f>AB2249/AL$3</f>
        <v>0.82311955113999968</v>
      </c>
      <c r="AM2249">
        <f>AC2249/AM$3</f>
        <v>-2.35848386781</v>
      </c>
      <c r="AN2249">
        <f t="shared" si="941"/>
        <v>-1.3004071518</v>
      </c>
      <c r="AO2249">
        <f t="shared" si="942"/>
        <v>-1.2478412223333333</v>
      </c>
      <c r="AP2249">
        <f t="shared" si="943"/>
        <v>-0.87183303368289478</v>
      </c>
      <c r="AQ2249">
        <f t="shared" si="944"/>
        <v>-0.67380177365999994</v>
      </c>
      <c r="AT2249">
        <f t="shared" si="928"/>
        <v>257</v>
      </c>
      <c r="AU2249">
        <f t="shared" si="945"/>
        <v>-3.9407397231578947</v>
      </c>
      <c r="AV2249">
        <f t="shared" si="946"/>
        <v>0.82311955113999968</v>
      </c>
      <c r="AW2249">
        <f t="shared" si="947"/>
        <v>-2.35848386781</v>
      </c>
      <c r="AX2249">
        <f t="shared" si="948"/>
        <v>-1.3004071518</v>
      </c>
      <c r="AY2249">
        <f t="shared" si="949"/>
        <v>-1.2478412223333333</v>
      </c>
      <c r="AZ2249">
        <f t="shared" si="929"/>
        <v>-0.67380177365999994</v>
      </c>
    </row>
    <row r="2250" spans="1:52" x14ac:dyDescent="0.25">
      <c r="A2250">
        <v>256</v>
      </c>
      <c r="B2250" s="7" t="s">
        <v>4133</v>
      </c>
      <c r="C2250" s="8" t="s">
        <v>4329</v>
      </c>
      <c r="D2250" s="9"/>
      <c r="E2250" s="9"/>
      <c r="F2250" s="9"/>
      <c r="G2250" s="9"/>
      <c r="H2250" s="9"/>
      <c r="K2250">
        <f t="shared" si="930"/>
        <v>256</v>
      </c>
      <c r="L2250">
        <f t="shared" si="931"/>
        <v>2.30000000000008E-4</v>
      </c>
      <c r="M2250">
        <f t="shared" si="932"/>
        <v>3.714958191</v>
      </c>
      <c r="N2250">
        <f t="shared" si="933"/>
        <v>0</v>
      </c>
      <c r="O2250">
        <f t="shared" si="934"/>
        <v>0</v>
      </c>
      <c r="P2250">
        <f t="shared" si="934"/>
        <v>0</v>
      </c>
      <c r="Q2250">
        <f t="shared" si="935"/>
        <v>0</v>
      </c>
      <c r="R2250">
        <f t="shared" si="936"/>
        <v>0</v>
      </c>
      <c r="S2250">
        <f t="shared" si="937"/>
        <v>0</v>
      </c>
      <c r="V2250">
        <v>256</v>
      </c>
      <c r="W2250" s="7" t="s">
        <v>4133</v>
      </c>
      <c r="X2250" s="8" t="s">
        <v>4329</v>
      </c>
      <c r="Z2250">
        <v>256</v>
      </c>
      <c r="AA2250">
        <f t="shared" si="938"/>
        <v>-2.2290692146</v>
      </c>
      <c r="AB2250">
        <f t="shared" si="939"/>
        <v>0.81705620201999962</v>
      </c>
      <c r="AC2250">
        <f>N2250-AC$2*$X2250*3-AC$3*$W2250*3</f>
        <v>-4.6809922206600003</v>
      </c>
      <c r="AD2250">
        <f t="shared" si="924"/>
        <v>-4.9038759121200002</v>
      </c>
      <c r="AE2250">
        <f t="shared" si="925"/>
        <v>-5.5725269864999998</v>
      </c>
      <c r="AF2250">
        <f t="shared" si="926"/>
        <v>-6.5755242980699995</v>
      </c>
      <c r="AG2250">
        <f t="shared" si="927"/>
        <v>-10.030283615700002</v>
      </c>
      <c r="AJ2250">
        <v>256</v>
      </c>
      <c r="AK2250">
        <f t="shared" si="940"/>
        <v>-3.9106477449122812</v>
      </c>
      <c r="AL2250">
        <f>AB2250/AL$3</f>
        <v>0.81705620201999962</v>
      </c>
      <c r="AM2250">
        <f>AC2250/AM$3</f>
        <v>-2.3404961103300002</v>
      </c>
      <c r="AN2250">
        <f t="shared" si="941"/>
        <v>-1.2904936610842106</v>
      </c>
      <c r="AO2250">
        <f t="shared" si="942"/>
        <v>-1.2383393303333332</v>
      </c>
      <c r="AP2250">
        <f t="shared" si="943"/>
        <v>-0.86520056553552627</v>
      </c>
      <c r="AQ2250">
        <f t="shared" si="944"/>
        <v>-0.66868557438000009</v>
      </c>
      <c r="AT2250">
        <f t="shared" si="928"/>
        <v>256</v>
      </c>
      <c r="AU2250">
        <f t="shared" si="945"/>
        <v>-3.9106477449122812</v>
      </c>
      <c r="AV2250">
        <f t="shared" si="946"/>
        <v>0.81705620201999962</v>
      </c>
      <c r="AW2250">
        <f t="shared" si="947"/>
        <v>-2.3404961103300002</v>
      </c>
      <c r="AX2250">
        <f t="shared" si="948"/>
        <v>-1.2904936610842106</v>
      </c>
      <c r="AY2250">
        <f t="shared" si="949"/>
        <v>-1.2383393303333332</v>
      </c>
      <c r="AZ2250">
        <f t="shared" si="929"/>
        <v>-0.66868557438000009</v>
      </c>
    </row>
    <row r="2251" spans="1:52" x14ac:dyDescent="0.25">
      <c r="A2251">
        <v>255</v>
      </c>
      <c r="B2251" s="7" t="s">
        <v>4330</v>
      </c>
      <c r="C2251" s="8" t="s">
        <v>4331</v>
      </c>
      <c r="D2251" s="9"/>
      <c r="E2251" s="9"/>
      <c r="F2251" s="9"/>
      <c r="G2251" s="9"/>
      <c r="H2251" s="9"/>
      <c r="K2251">
        <f t="shared" si="930"/>
        <v>255</v>
      </c>
      <c r="L2251">
        <f t="shared" si="931"/>
        <v>3.9700000000000802E-4</v>
      </c>
      <c r="M2251">
        <f t="shared" si="932"/>
        <v>3.6332914829999998</v>
      </c>
      <c r="N2251">
        <f t="shared" si="933"/>
        <v>0</v>
      </c>
      <c r="O2251">
        <f t="shared" si="934"/>
        <v>0</v>
      </c>
      <c r="P2251">
        <f t="shared" si="934"/>
        <v>0</v>
      </c>
      <c r="Q2251">
        <f t="shared" si="935"/>
        <v>0</v>
      </c>
      <c r="R2251">
        <f t="shared" si="936"/>
        <v>0</v>
      </c>
      <c r="S2251">
        <f t="shared" si="937"/>
        <v>0</v>
      </c>
      <c r="V2251">
        <v>255</v>
      </c>
      <c r="W2251" s="7" t="s">
        <v>4330</v>
      </c>
      <c r="X2251" s="8" t="s">
        <v>4331</v>
      </c>
      <c r="Z2251">
        <v>255</v>
      </c>
      <c r="AA2251">
        <f t="shared" si="938"/>
        <v>-2.1801376598000002</v>
      </c>
      <c r="AB2251">
        <f t="shared" si="939"/>
        <v>0.79891918626000014</v>
      </c>
      <c r="AC2251">
        <f>N2251-AC$2*$X2251*3-AC$3*$W2251*3</f>
        <v>-4.5781973785799988</v>
      </c>
      <c r="AD2251">
        <f t="shared" si="924"/>
        <v>-4.7961710475599988</v>
      </c>
      <c r="AE2251">
        <f t="shared" si="925"/>
        <v>-5.4500920544999989</v>
      </c>
      <c r="AF2251">
        <f t="shared" si="926"/>
        <v>-6.4310092949099991</v>
      </c>
      <c r="AG2251">
        <f t="shared" si="927"/>
        <v>-9.8097083540999979</v>
      </c>
      <c r="AJ2251">
        <v>255</v>
      </c>
      <c r="AK2251">
        <f t="shared" si="940"/>
        <v>-3.824802911929825</v>
      </c>
      <c r="AL2251">
        <f>AB2251/AL$3</f>
        <v>0.79891918626000014</v>
      </c>
      <c r="AM2251">
        <f>AC2251/AM$3</f>
        <v>-2.2890986892899994</v>
      </c>
      <c r="AN2251">
        <f t="shared" si="941"/>
        <v>-1.262150275673684</v>
      </c>
      <c r="AO2251">
        <f t="shared" si="942"/>
        <v>-1.2111315676666665</v>
      </c>
      <c r="AP2251">
        <f t="shared" si="943"/>
        <v>-0.84618543354078934</v>
      </c>
      <c r="AQ2251">
        <f t="shared" si="944"/>
        <v>-0.6539805569399999</v>
      </c>
      <c r="AT2251">
        <f t="shared" si="928"/>
        <v>255</v>
      </c>
      <c r="AU2251">
        <f t="shared" si="945"/>
        <v>-3.824802911929825</v>
      </c>
      <c r="AV2251">
        <f t="shared" si="946"/>
        <v>0.79891918626000014</v>
      </c>
      <c r="AW2251">
        <f t="shared" si="947"/>
        <v>-2.2890986892899994</v>
      </c>
      <c r="AX2251">
        <f t="shared" si="948"/>
        <v>-1.262150275673684</v>
      </c>
      <c r="AY2251">
        <f t="shared" si="949"/>
        <v>-1.2111315676666665</v>
      </c>
      <c r="AZ2251">
        <f t="shared" si="929"/>
        <v>-0.6539805569399999</v>
      </c>
    </row>
    <row r="2252" spans="1:52" x14ac:dyDescent="0.25">
      <c r="A2252">
        <v>254</v>
      </c>
      <c r="B2252" s="7" t="s">
        <v>4332</v>
      </c>
      <c r="C2252" s="8" t="s">
        <v>4333</v>
      </c>
      <c r="D2252" s="9"/>
      <c r="E2252" s="9"/>
      <c r="F2252" s="9"/>
      <c r="G2252" s="9"/>
      <c r="H2252" s="9"/>
      <c r="K2252">
        <f t="shared" si="930"/>
        <v>254</v>
      </c>
      <c r="L2252">
        <f t="shared" si="931"/>
        <v>3.9199999999998898E-4</v>
      </c>
      <c r="M2252">
        <f t="shared" si="932"/>
        <v>3.753373861</v>
      </c>
      <c r="N2252">
        <f t="shared" si="933"/>
        <v>0</v>
      </c>
      <c r="O2252">
        <f t="shared" si="934"/>
        <v>0</v>
      </c>
      <c r="P2252">
        <f t="shared" si="934"/>
        <v>0</v>
      </c>
      <c r="Q2252">
        <f t="shared" si="935"/>
        <v>0</v>
      </c>
      <c r="R2252">
        <f t="shared" si="936"/>
        <v>0</v>
      </c>
      <c r="S2252">
        <f t="shared" si="937"/>
        <v>0</v>
      </c>
      <c r="V2252">
        <v>254</v>
      </c>
      <c r="W2252" s="7" t="s">
        <v>4332</v>
      </c>
      <c r="X2252" s="8" t="s">
        <v>4333</v>
      </c>
      <c r="Z2252">
        <v>254</v>
      </c>
      <c r="AA2252">
        <f t="shared" si="938"/>
        <v>-2.2521850365999998</v>
      </c>
      <c r="AB2252">
        <f t="shared" si="939"/>
        <v>0.8253424094199997</v>
      </c>
      <c r="AC2252">
        <f>N2252-AC$2*$X2252*3-AC$3*$W2252*3</f>
        <v>-4.7294980248599998</v>
      </c>
      <c r="AD2252">
        <f t="shared" si="924"/>
        <v>-4.9546769365199994</v>
      </c>
      <c r="AE2252">
        <f t="shared" si="925"/>
        <v>-5.6302136715</v>
      </c>
      <c r="AF2252">
        <f t="shared" si="926"/>
        <v>-6.6435540539699991</v>
      </c>
      <c r="AG2252">
        <f t="shared" si="927"/>
        <v>-10.133933024699999</v>
      </c>
      <c r="AJ2252">
        <v>254</v>
      </c>
      <c r="AK2252">
        <f t="shared" si="940"/>
        <v>-3.9512018185964912</v>
      </c>
      <c r="AL2252">
        <f>AB2252/AL$3</f>
        <v>0.8253424094199997</v>
      </c>
      <c r="AM2252">
        <f>AC2252/AM$3</f>
        <v>-2.3647490124299999</v>
      </c>
      <c r="AN2252">
        <f t="shared" si="941"/>
        <v>-1.3038623517157895</v>
      </c>
      <c r="AO2252">
        <f t="shared" si="942"/>
        <v>-1.2511585936666667</v>
      </c>
      <c r="AP2252">
        <f t="shared" si="943"/>
        <v>-0.87415184920657885</v>
      </c>
      <c r="AQ2252">
        <f t="shared" si="944"/>
        <v>-0.67559553497999991</v>
      </c>
      <c r="AT2252">
        <f t="shared" si="928"/>
        <v>254</v>
      </c>
      <c r="AU2252">
        <f t="shared" si="945"/>
        <v>-3.9512018185964912</v>
      </c>
      <c r="AV2252">
        <f t="shared" si="946"/>
        <v>0.8253424094199997</v>
      </c>
      <c r="AW2252">
        <f t="shared" si="947"/>
        <v>-2.3647490124299999</v>
      </c>
      <c r="AX2252">
        <f t="shared" si="948"/>
        <v>-1.3038623517157895</v>
      </c>
      <c r="AY2252">
        <f t="shared" si="949"/>
        <v>-1.2511585936666667</v>
      </c>
      <c r="AZ2252">
        <f t="shared" si="929"/>
        <v>-0.67559553497999991</v>
      </c>
    </row>
    <row r="2253" spans="1:52" x14ac:dyDescent="0.25">
      <c r="A2253">
        <v>253</v>
      </c>
      <c r="B2253" s="7" t="s">
        <v>4334</v>
      </c>
      <c r="C2253" s="8" t="s">
        <v>4335</v>
      </c>
      <c r="D2253" s="9"/>
      <c r="E2253" s="9"/>
      <c r="F2253" s="9"/>
      <c r="G2253" s="9"/>
      <c r="H2253" s="9"/>
      <c r="K2253">
        <f t="shared" si="930"/>
        <v>253</v>
      </c>
      <c r="L2253">
        <f t="shared" si="931"/>
        <v>3.54000000000035E-4</v>
      </c>
      <c r="M2253">
        <f t="shared" si="932"/>
        <v>3.6266536710000001</v>
      </c>
      <c r="N2253">
        <f t="shared" si="933"/>
        <v>0</v>
      </c>
      <c r="O2253">
        <f t="shared" si="934"/>
        <v>0</v>
      </c>
      <c r="P2253">
        <f t="shared" si="934"/>
        <v>0</v>
      </c>
      <c r="Q2253">
        <f t="shared" si="935"/>
        <v>0</v>
      </c>
      <c r="R2253">
        <f t="shared" si="936"/>
        <v>0</v>
      </c>
      <c r="S2253">
        <f t="shared" si="937"/>
        <v>0</v>
      </c>
      <c r="V2253">
        <v>253</v>
      </c>
      <c r="W2253" s="7" t="s">
        <v>4334</v>
      </c>
      <c r="X2253" s="8" t="s">
        <v>4335</v>
      </c>
      <c r="Z2253">
        <v>253</v>
      </c>
      <c r="AA2253">
        <f t="shared" si="938"/>
        <v>-2.1761373426000001</v>
      </c>
      <c r="AB2253">
        <f t="shared" si="939"/>
        <v>0.79750272762000018</v>
      </c>
      <c r="AC2253">
        <f>N2253-AC$2*$X2253*3-AC$3*$W2253*3</f>
        <v>-4.5698066454599999</v>
      </c>
      <c r="AD2253">
        <f t="shared" si="924"/>
        <v>-4.7873846257200006</v>
      </c>
      <c r="AE2253">
        <f t="shared" si="925"/>
        <v>-5.4401185665000007</v>
      </c>
      <c r="AF2253">
        <f t="shared" si="926"/>
        <v>-6.4192513376700004</v>
      </c>
      <c r="AG2253">
        <f t="shared" si="927"/>
        <v>-9.791805611700001</v>
      </c>
      <c r="AJ2253">
        <v>253</v>
      </c>
      <c r="AK2253">
        <f t="shared" si="940"/>
        <v>-3.8177848115789481</v>
      </c>
      <c r="AL2253">
        <f>AB2253/AL$3</f>
        <v>0.79750272762000018</v>
      </c>
      <c r="AM2253">
        <f>AC2253/AM$3</f>
        <v>-2.28490332273</v>
      </c>
      <c r="AN2253">
        <f t="shared" si="941"/>
        <v>-1.2598380594000003</v>
      </c>
      <c r="AO2253">
        <f t="shared" si="942"/>
        <v>-1.2089152370000003</v>
      </c>
      <c r="AP2253">
        <f t="shared" si="943"/>
        <v>-0.84463833390394749</v>
      </c>
      <c r="AQ2253">
        <f t="shared" si="944"/>
        <v>-0.65278704078000005</v>
      </c>
      <c r="AT2253">
        <f t="shared" si="928"/>
        <v>253</v>
      </c>
      <c r="AU2253">
        <f t="shared" si="945"/>
        <v>-3.8177848115789481</v>
      </c>
      <c r="AV2253">
        <f t="shared" si="946"/>
        <v>0.79750272762000018</v>
      </c>
      <c r="AW2253">
        <f t="shared" si="947"/>
        <v>-2.28490332273</v>
      </c>
      <c r="AX2253">
        <f t="shared" si="948"/>
        <v>-1.2598380594000003</v>
      </c>
      <c r="AY2253">
        <f t="shared" si="949"/>
        <v>-1.2089152370000003</v>
      </c>
      <c r="AZ2253">
        <f t="shared" si="929"/>
        <v>-0.65278704078000005</v>
      </c>
    </row>
    <row r="2254" spans="1:52" x14ac:dyDescent="0.25">
      <c r="A2254">
        <v>252</v>
      </c>
      <c r="B2254" s="7" t="s">
        <v>4336</v>
      </c>
      <c r="C2254" s="8" t="s">
        <v>4337</v>
      </c>
      <c r="D2254" s="9"/>
      <c r="E2254" s="9"/>
      <c r="F2254" s="9"/>
      <c r="G2254" s="9"/>
      <c r="H2254" s="9"/>
      <c r="K2254">
        <f t="shared" si="930"/>
        <v>252</v>
      </c>
      <c r="L2254">
        <f t="shared" si="931"/>
        <v>4.4499999999998702E-4</v>
      </c>
      <c r="M2254">
        <f t="shared" si="932"/>
        <v>3.685996056</v>
      </c>
      <c r="N2254">
        <f t="shared" si="933"/>
        <v>0</v>
      </c>
      <c r="O2254">
        <f t="shared" si="934"/>
        <v>0</v>
      </c>
      <c r="P2254">
        <f t="shared" si="934"/>
        <v>0</v>
      </c>
      <c r="Q2254">
        <f t="shared" si="935"/>
        <v>0</v>
      </c>
      <c r="R2254">
        <f t="shared" si="936"/>
        <v>0</v>
      </c>
      <c r="S2254">
        <f t="shared" si="937"/>
        <v>0</v>
      </c>
      <c r="V2254">
        <v>252</v>
      </c>
      <c r="W2254" s="7" t="s">
        <v>4336</v>
      </c>
      <c r="X2254" s="8" t="s">
        <v>4337</v>
      </c>
      <c r="Z2254">
        <v>252</v>
      </c>
      <c r="AA2254">
        <f t="shared" si="938"/>
        <v>-2.2117800836000003</v>
      </c>
      <c r="AB2254">
        <f t="shared" si="939"/>
        <v>0.81046523232000001</v>
      </c>
      <c r="AC2254">
        <f>N2254-AC$2*$X2254*3-AC$3*$W2254*3</f>
        <v>-4.6446353805599996</v>
      </c>
      <c r="AD2254">
        <f t="shared" si="924"/>
        <v>-4.8657684439200004</v>
      </c>
      <c r="AE2254">
        <f t="shared" si="925"/>
        <v>-5.5291676340000002</v>
      </c>
      <c r="AF2254">
        <f t="shared" si="926"/>
        <v>-6.5243064691199999</v>
      </c>
      <c r="AG2254">
        <f t="shared" si="927"/>
        <v>-9.9519891011999988</v>
      </c>
      <c r="AJ2254">
        <v>252</v>
      </c>
      <c r="AK2254">
        <f t="shared" si="940"/>
        <v>-3.8803159361403519</v>
      </c>
      <c r="AL2254">
        <f>AB2254/AL$3</f>
        <v>0.81046523232000001</v>
      </c>
      <c r="AM2254">
        <f>AC2254/AM$3</f>
        <v>-2.3223176902799998</v>
      </c>
      <c r="AN2254">
        <f t="shared" si="941"/>
        <v>-1.2804653799789476</v>
      </c>
      <c r="AO2254">
        <f t="shared" si="942"/>
        <v>-1.2287039186666666</v>
      </c>
      <c r="AP2254">
        <f t="shared" si="943"/>
        <v>-0.85846137751578955</v>
      </c>
      <c r="AQ2254">
        <f t="shared" si="944"/>
        <v>-0.66346594007999993</v>
      </c>
      <c r="AT2254">
        <f t="shared" si="928"/>
        <v>252</v>
      </c>
      <c r="AU2254">
        <f t="shared" si="945"/>
        <v>-3.8803159361403519</v>
      </c>
      <c r="AV2254">
        <f t="shared" si="946"/>
        <v>0.81046523232000001</v>
      </c>
      <c r="AW2254">
        <f t="shared" si="947"/>
        <v>-2.3223176902799998</v>
      </c>
      <c r="AX2254">
        <f t="shared" si="948"/>
        <v>-1.2804653799789476</v>
      </c>
      <c r="AY2254">
        <f t="shared" si="949"/>
        <v>-1.2287039186666666</v>
      </c>
      <c r="AZ2254">
        <f t="shared" si="929"/>
        <v>-0.66346594007999993</v>
      </c>
    </row>
    <row r="2255" spans="1:52" x14ac:dyDescent="0.25">
      <c r="A2255">
        <v>251</v>
      </c>
      <c r="B2255" s="7" t="s">
        <v>4338</v>
      </c>
      <c r="C2255" s="8" t="s">
        <v>4339</v>
      </c>
      <c r="D2255" s="9"/>
      <c r="E2255" s="9"/>
      <c r="F2255" s="9"/>
      <c r="G2255" s="9"/>
      <c r="H2255" s="9"/>
      <c r="K2255">
        <f t="shared" si="930"/>
        <v>251</v>
      </c>
      <c r="L2255">
        <f t="shared" si="931"/>
        <v>3.1699999999998402E-4</v>
      </c>
      <c r="M2255">
        <f t="shared" si="932"/>
        <v>3.710704088</v>
      </c>
      <c r="N2255">
        <f t="shared" si="933"/>
        <v>0</v>
      </c>
      <c r="O2255">
        <f t="shared" si="934"/>
        <v>0</v>
      </c>
      <c r="P2255">
        <f t="shared" si="934"/>
        <v>0</v>
      </c>
      <c r="Q2255">
        <f t="shared" si="935"/>
        <v>0</v>
      </c>
      <c r="R2255">
        <f t="shared" si="936"/>
        <v>0</v>
      </c>
      <c r="S2255">
        <f t="shared" si="937"/>
        <v>0</v>
      </c>
      <c r="V2255">
        <v>251</v>
      </c>
      <c r="W2255" s="7" t="s">
        <v>4338</v>
      </c>
      <c r="X2255" s="8" t="s">
        <v>4339</v>
      </c>
      <c r="Z2255">
        <v>251</v>
      </c>
      <c r="AA2255">
        <f t="shared" si="938"/>
        <v>-2.2265524228000002</v>
      </c>
      <c r="AB2255">
        <f t="shared" si="939"/>
        <v>0.81603155935999983</v>
      </c>
      <c r="AC2255">
        <f>N2255-AC$2*$X2255*3-AC$3*$W2255*3</f>
        <v>-4.6756868608800009</v>
      </c>
      <c r="AD2255">
        <f t="shared" si="924"/>
        <v>-4.8983100861599995</v>
      </c>
      <c r="AE2255">
        <f t="shared" si="925"/>
        <v>-5.566179762</v>
      </c>
      <c r="AF2255">
        <f t="shared" si="926"/>
        <v>-6.5680128057600005</v>
      </c>
      <c r="AG2255">
        <f t="shared" si="927"/>
        <v>-10.018758387599998</v>
      </c>
      <c r="AJ2255">
        <v>251</v>
      </c>
      <c r="AK2255">
        <f t="shared" si="940"/>
        <v>-3.9062323207017551</v>
      </c>
      <c r="AL2255">
        <f>AB2255/AL$3</f>
        <v>0.81603155935999983</v>
      </c>
      <c r="AM2255">
        <f>AC2255/AM$3</f>
        <v>-2.3378434304400004</v>
      </c>
      <c r="AN2255">
        <f t="shared" si="941"/>
        <v>-1.2890289700421051</v>
      </c>
      <c r="AO2255">
        <f t="shared" si="942"/>
        <v>-1.2369288359999999</v>
      </c>
      <c r="AP2255">
        <f t="shared" si="943"/>
        <v>-0.86421221128421066</v>
      </c>
      <c r="AQ2255">
        <f t="shared" si="944"/>
        <v>-0.66791722583999991</v>
      </c>
      <c r="AT2255">
        <f t="shared" si="928"/>
        <v>251</v>
      </c>
      <c r="AU2255">
        <f t="shared" si="945"/>
        <v>-3.9062323207017551</v>
      </c>
      <c r="AV2255">
        <f t="shared" si="946"/>
        <v>0.81603155935999983</v>
      </c>
      <c r="AW2255">
        <f t="shared" si="947"/>
        <v>-2.3378434304400004</v>
      </c>
      <c r="AX2255">
        <f t="shared" si="948"/>
        <v>-1.2890289700421051</v>
      </c>
      <c r="AY2255">
        <f t="shared" si="949"/>
        <v>-1.2369288359999999</v>
      </c>
      <c r="AZ2255">
        <f t="shared" si="929"/>
        <v>-0.66791722583999991</v>
      </c>
    </row>
    <row r="2256" spans="1:52" x14ac:dyDescent="0.25">
      <c r="A2256">
        <v>250</v>
      </c>
      <c r="B2256" s="7" t="s">
        <v>4340</v>
      </c>
      <c r="C2256" s="8" t="s">
        <v>4341</v>
      </c>
      <c r="D2256" s="9"/>
      <c r="E2256" s="9"/>
      <c r="F2256" s="9"/>
      <c r="G2256" s="9"/>
      <c r="H2256" s="9"/>
      <c r="K2256">
        <f t="shared" si="930"/>
        <v>250</v>
      </c>
      <c r="L2256">
        <f t="shared" si="931"/>
        <v>3.3900000000000602E-4</v>
      </c>
      <c r="M2256">
        <f t="shared" si="932"/>
        <v>3.6820271020000002</v>
      </c>
      <c r="N2256">
        <f t="shared" si="933"/>
        <v>0</v>
      </c>
      <c r="O2256">
        <f t="shared" si="934"/>
        <v>0</v>
      </c>
      <c r="P2256">
        <f t="shared" si="934"/>
        <v>0</v>
      </c>
      <c r="Q2256">
        <f t="shared" si="935"/>
        <v>0</v>
      </c>
      <c r="R2256">
        <f t="shared" si="936"/>
        <v>0</v>
      </c>
      <c r="S2256">
        <f t="shared" si="937"/>
        <v>0</v>
      </c>
      <c r="V2256">
        <v>250</v>
      </c>
      <c r="W2256" s="7" t="s">
        <v>4340</v>
      </c>
      <c r="X2256" s="8" t="s">
        <v>4341</v>
      </c>
      <c r="Z2256">
        <v>250</v>
      </c>
      <c r="AA2256">
        <f t="shared" si="938"/>
        <v>-2.2093552512000003</v>
      </c>
      <c r="AB2256">
        <f t="shared" si="939"/>
        <v>0.80970018243999986</v>
      </c>
      <c r="AC2256">
        <f>N2256-AC$2*$X2256*3-AC$3*$W2256*3</f>
        <v>-4.6395677185199995</v>
      </c>
      <c r="AD2256">
        <f t="shared" si="924"/>
        <v>-4.8604690046399996</v>
      </c>
      <c r="AE2256">
        <f t="shared" si="925"/>
        <v>-5.523172863000001</v>
      </c>
      <c r="AF2256">
        <f t="shared" si="926"/>
        <v>-6.5172591605400001</v>
      </c>
      <c r="AG2256">
        <f t="shared" si="927"/>
        <v>-9.9413206254000013</v>
      </c>
      <c r="AJ2256">
        <v>250</v>
      </c>
      <c r="AK2256">
        <f t="shared" si="940"/>
        <v>-3.8760618442105272</v>
      </c>
      <c r="AL2256">
        <f>AB2256/AL$3</f>
        <v>0.80970018243999986</v>
      </c>
      <c r="AM2256">
        <f>AC2256/AM$3</f>
        <v>-2.3197838592599997</v>
      </c>
      <c r="AN2256">
        <f t="shared" si="941"/>
        <v>-1.2790707906947367</v>
      </c>
      <c r="AO2256">
        <f t="shared" si="942"/>
        <v>-1.2273717473333337</v>
      </c>
      <c r="AP2256">
        <f t="shared" si="943"/>
        <v>-0.85753410007105269</v>
      </c>
      <c r="AQ2256">
        <f t="shared" si="944"/>
        <v>-0.66275470836000006</v>
      </c>
      <c r="AT2256">
        <f t="shared" si="928"/>
        <v>250</v>
      </c>
      <c r="AU2256">
        <f t="shared" si="945"/>
        <v>-3.8760618442105272</v>
      </c>
      <c r="AV2256">
        <f t="shared" si="946"/>
        <v>0.80970018243999986</v>
      </c>
      <c r="AW2256">
        <f t="shared" si="947"/>
        <v>-2.3197838592599997</v>
      </c>
      <c r="AX2256">
        <f t="shared" si="948"/>
        <v>-1.2790707906947367</v>
      </c>
      <c r="AY2256">
        <f t="shared" si="949"/>
        <v>-1.2273717473333337</v>
      </c>
      <c r="AZ2256">
        <f t="shared" si="929"/>
        <v>-0.66275470836000006</v>
      </c>
    </row>
    <row r="2257" spans="1:52" x14ac:dyDescent="0.25">
      <c r="A2257">
        <v>249</v>
      </c>
      <c r="B2257" s="7" t="s">
        <v>3394</v>
      </c>
      <c r="C2257" s="8" t="s">
        <v>4342</v>
      </c>
      <c r="D2257" s="9"/>
      <c r="E2257" s="9"/>
      <c r="F2257" s="9"/>
      <c r="G2257" s="9"/>
      <c r="H2257" s="9"/>
      <c r="K2257">
        <f t="shared" si="930"/>
        <v>249</v>
      </c>
      <c r="L2257">
        <f t="shared" si="931"/>
        <v>3.5999999999999899E-4</v>
      </c>
      <c r="M2257">
        <f t="shared" si="932"/>
        <v>3.6986572739999999</v>
      </c>
      <c r="N2257">
        <f t="shared" si="933"/>
        <v>0</v>
      </c>
      <c r="O2257">
        <f t="shared" si="934"/>
        <v>0</v>
      </c>
      <c r="P2257">
        <f t="shared" si="934"/>
        <v>0</v>
      </c>
      <c r="Q2257">
        <f t="shared" si="935"/>
        <v>0</v>
      </c>
      <c r="R2257">
        <f t="shared" si="936"/>
        <v>0</v>
      </c>
      <c r="S2257">
        <f t="shared" si="937"/>
        <v>0</v>
      </c>
      <c r="V2257">
        <v>249</v>
      </c>
      <c r="W2257" s="7" t="s">
        <v>3394</v>
      </c>
      <c r="X2257" s="8" t="s">
        <v>4342</v>
      </c>
      <c r="Z2257">
        <v>249</v>
      </c>
      <c r="AA2257">
        <f t="shared" si="938"/>
        <v>-2.2193419643999999</v>
      </c>
      <c r="AB2257">
        <f t="shared" si="939"/>
        <v>0.8133374002799999</v>
      </c>
      <c r="AC2257">
        <f>N2257-AC$2*$X2257*3-AC$3*$W2257*3</f>
        <v>-4.6605349652400001</v>
      </c>
      <c r="AD2257">
        <f t="shared" si="924"/>
        <v>-4.8824328016800003</v>
      </c>
      <c r="AE2257">
        <f t="shared" si="925"/>
        <v>-5.5481263109999999</v>
      </c>
      <c r="AF2257">
        <f t="shared" si="926"/>
        <v>-6.5466989749799991</v>
      </c>
      <c r="AG2257">
        <f t="shared" si="927"/>
        <v>-9.9862126397999997</v>
      </c>
      <c r="AJ2257">
        <v>249</v>
      </c>
      <c r="AK2257">
        <f t="shared" si="940"/>
        <v>-3.8935823936842104</v>
      </c>
      <c r="AL2257">
        <f>AB2257/AL$3</f>
        <v>0.8133374002799999</v>
      </c>
      <c r="AM2257">
        <f>AC2257/AM$3</f>
        <v>-2.3302674826200001</v>
      </c>
      <c r="AN2257">
        <f t="shared" si="941"/>
        <v>-1.2848507372842106</v>
      </c>
      <c r="AO2257">
        <f t="shared" si="942"/>
        <v>-1.2329169579999999</v>
      </c>
      <c r="AP2257">
        <f t="shared" si="943"/>
        <v>-0.86140775986578944</v>
      </c>
      <c r="AQ2257">
        <f t="shared" si="944"/>
        <v>-0.66574750931999993</v>
      </c>
      <c r="AT2257">
        <f t="shared" si="928"/>
        <v>249</v>
      </c>
      <c r="AU2257">
        <f t="shared" si="945"/>
        <v>-3.8935823936842104</v>
      </c>
      <c r="AV2257">
        <f t="shared" si="946"/>
        <v>0.8133374002799999</v>
      </c>
      <c r="AW2257">
        <f t="shared" si="947"/>
        <v>-2.3302674826200001</v>
      </c>
      <c r="AX2257">
        <f t="shared" si="948"/>
        <v>-1.2848507372842106</v>
      </c>
      <c r="AY2257">
        <f t="shared" si="949"/>
        <v>-1.2329169579999999</v>
      </c>
      <c r="AZ2257">
        <f t="shared" si="929"/>
        <v>-0.66574750931999993</v>
      </c>
    </row>
    <row r="2258" spans="1:52" x14ac:dyDescent="0.25">
      <c r="A2258">
        <v>248</v>
      </c>
      <c r="B2258" s="7" t="s">
        <v>3184</v>
      </c>
      <c r="C2258" s="8" t="s">
        <v>4343</v>
      </c>
      <c r="D2258" s="9"/>
      <c r="E2258" s="9"/>
      <c r="F2258" s="9"/>
      <c r="G2258" s="9"/>
      <c r="H2258" s="9"/>
      <c r="K2258">
        <f t="shared" si="930"/>
        <v>248</v>
      </c>
      <c r="L2258">
        <f t="shared" si="931"/>
        <v>3.8199999999999302E-4</v>
      </c>
      <c r="M2258">
        <f t="shared" si="932"/>
        <v>3.6371381280000001</v>
      </c>
      <c r="N2258">
        <f t="shared" si="933"/>
        <v>0</v>
      </c>
      <c r="O2258">
        <f t="shared" si="934"/>
        <v>0</v>
      </c>
      <c r="P2258">
        <f t="shared" si="934"/>
        <v>0</v>
      </c>
      <c r="Q2258">
        <f t="shared" si="935"/>
        <v>0</v>
      </c>
      <c r="R2258">
        <f t="shared" si="936"/>
        <v>0</v>
      </c>
      <c r="S2258">
        <f t="shared" si="937"/>
        <v>0</v>
      </c>
      <c r="V2258">
        <v>248</v>
      </c>
      <c r="W2258" s="7" t="s">
        <v>3184</v>
      </c>
      <c r="X2258" s="8" t="s">
        <v>4343</v>
      </c>
      <c r="Z2258">
        <v>248</v>
      </c>
      <c r="AA2258">
        <f t="shared" si="938"/>
        <v>-2.1824394968000003</v>
      </c>
      <c r="AB2258">
        <f t="shared" si="939"/>
        <v>0.79978074815999978</v>
      </c>
      <c r="AC2258">
        <f>N2258-AC$2*$X2258*3-AC$3*$W2258*3</f>
        <v>-4.5830347012799999</v>
      </c>
      <c r="AD2258">
        <f t="shared" si="924"/>
        <v>-4.8012400689600003</v>
      </c>
      <c r="AE2258">
        <f t="shared" si="925"/>
        <v>-5.4558561719999998</v>
      </c>
      <c r="AF2258">
        <f t="shared" si="926"/>
        <v>-6.4378147065600002</v>
      </c>
      <c r="AG2258">
        <f t="shared" si="927"/>
        <v>-9.8201010456000013</v>
      </c>
      <c r="AJ2258">
        <v>248</v>
      </c>
      <c r="AK2258">
        <f t="shared" si="940"/>
        <v>-3.8288412224561412</v>
      </c>
      <c r="AL2258">
        <f>AB2258/AL$3</f>
        <v>0.79978074815999978</v>
      </c>
      <c r="AM2258">
        <f>AC2258/AM$3</f>
        <v>-2.29151735064</v>
      </c>
      <c r="AN2258">
        <f t="shared" si="941"/>
        <v>-1.2634842286736843</v>
      </c>
      <c r="AO2258">
        <f t="shared" si="942"/>
        <v>-1.2124124826666667</v>
      </c>
      <c r="AP2258">
        <f t="shared" si="943"/>
        <v>-0.84708088244210533</v>
      </c>
      <c r="AQ2258">
        <f t="shared" si="944"/>
        <v>-0.6546734030400001</v>
      </c>
      <c r="AT2258">
        <f t="shared" si="928"/>
        <v>248</v>
      </c>
      <c r="AU2258">
        <f t="shared" si="945"/>
        <v>-3.8288412224561412</v>
      </c>
      <c r="AV2258">
        <f t="shared" si="946"/>
        <v>0.79978074815999978</v>
      </c>
      <c r="AW2258">
        <f t="shared" si="947"/>
        <v>-2.29151735064</v>
      </c>
      <c r="AX2258">
        <f t="shared" si="948"/>
        <v>-1.2634842286736843</v>
      </c>
      <c r="AY2258">
        <f t="shared" si="949"/>
        <v>-1.2124124826666667</v>
      </c>
      <c r="AZ2258">
        <f t="shared" si="929"/>
        <v>-0.6546734030400001</v>
      </c>
    </row>
    <row r="2259" spans="1:52" x14ac:dyDescent="0.25">
      <c r="A2259">
        <v>247</v>
      </c>
      <c r="B2259" s="7" t="s">
        <v>4344</v>
      </c>
      <c r="C2259" s="8" t="s">
        <v>4345</v>
      </c>
      <c r="D2259" s="9"/>
      <c r="E2259" s="9"/>
      <c r="F2259" s="9"/>
      <c r="G2259" s="9"/>
      <c r="H2259" s="9"/>
      <c r="K2259">
        <f t="shared" si="930"/>
        <v>247</v>
      </c>
      <c r="L2259">
        <f t="shared" si="931"/>
        <v>3.0899999999999E-4</v>
      </c>
      <c r="M2259">
        <f t="shared" si="932"/>
        <v>3.6556820870000002</v>
      </c>
      <c r="N2259">
        <f t="shared" si="933"/>
        <v>0</v>
      </c>
      <c r="O2259">
        <f t="shared" si="934"/>
        <v>0</v>
      </c>
      <c r="P2259">
        <f t="shared" si="934"/>
        <v>0</v>
      </c>
      <c r="Q2259">
        <f t="shared" si="935"/>
        <v>0</v>
      </c>
      <c r="R2259">
        <f t="shared" si="936"/>
        <v>0</v>
      </c>
      <c r="S2259">
        <f t="shared" si="937"/>
        <v>0</v>
      </c>
      <c r="V2259">
        <v>247</v>
      </c>
      <c r="W2259" s="7" t="s">
        <v>4344</v>
      </c>
      <c r="X2259" s="8" t="s">
        <v>4345</v>
      </c>
      <c r="Z2259">
        <v>247</v>
      </c>
      <c r="AA2259">
        <f t="shared" si="938"/>
        <v>-2.1935359422</v>
      </c>
      <c r="AB2259">
        <f t="shared" si="939"/>
        <v>0.80393487914000017</v>
      </c>
      <c r="AC2259">
        <f>N2259-AC$2*$X2259*3-AC$3*$W2259*3</f>
        <v>-4.6063540996199999</v>
      </c>
      <c r="AD2259">
        <f t="shared" si="924"/>
        <v>-4.8256764848399998</v>
      </c>
      <c r="AE2259">
        <f t="shared" si="925"/>
        <v>-5.4836436405000004</v>
      </c>
      <c r="AF2259">
        <f t="shared" si="926"/>
        <v>-6.4706221839899998</v>
      </c>
      <c r="AG2259">
        <f t="shared" si="927"/>
        <v>-9.8702025849000012</v>
      </c>
      <c r="AJ2259">
        <v>247</v>
      </c>
      <c r="AK2259">
        <f t="shared" si="940"/>
        <v>-3.8483086705263161</v>
      </c>
      <c r="AL2259">
        <f>AB2259/AL$3</f>
        <v>0.80393487914000017</v>
      </c>
      <c r="AM2259">
        <f>AC2259/AM$3</f>
        <v>-2.3031770498099999</v>
      </c>
      <c r="AN2259">
        <f t="shared" si="941"/>
        <v>-1.269914864431579</v>
      </c>
      <c r="AO2259">
        <f t="shared" si="942"/>
        <v>-1.2185874756666668</v>
      </c>
      <c r="AP2259">
        <f t="shared" si="943"/>
        <v>-0.85139765578815796</v>
      </c>
      <c r="AQ2259">
        <f t="shared" si="944"/>
        <v>-0.65801350566000005</v>
      </c>
      <c r="AT2259">
        <f t="shared" si="928"/>
        <v>247</v>
      </c>
      <c r="AU2259">
        <f t="shared" si="945"/>
        <v>-3.8483086705263161</v>
      </c>
      <c r="AV2259">
        <f t="shared" si="946"/>
        <v>0.80393487914000017</v>
      </c>
      <c r="AW2259">
        <f t="shared" si="947"/>
        <v>-2.3031770498099999</v>
      </c>
      <c r="AX2259">
        <f t="shared" si="948"/>
        <v>-1.269914864431579</v>
      </c>
      <c r="AY2259">
        <f t="shared" si="949"/>
        <v>-1.2185874756666668</v>
      </c>
      <c r="AZ2259">
        <f t="shared" si="929"/>
        <v>-0.65801350566000005</v>
      </c>
    </row>
    <row r="2260" spans="1:52" x14ac:dyDescent="0.25">
      <c r="A2260">
        <v>246</v>
      </c>
      <c r="B2260" s="7" t="s">
        <v>4251</v>
      </c>
      <c r="C2260" s="8" t="s">
        <v>4346</v>
      </c>
      <c r="D2260" s="9"/>
      <c r="E2260" s="9"/>
      <c r="F2260" s="9"/>
      <c r="G2260" s="9"/>
      <c r="H2260" s="9"/>
      <c r="K2260">
        <f t="shared" si="930"/>
        <v>246</v>
      </c>
      <c r="L2260">
        <f t="shared" si="931"/>
        <v>4.92000000000006E-4</v>
      </c>
      <c r="M2260">
        <f t="shared" si="932"/>
        <v>3.6654558179999999</v>
      </c>
      <c r="N2260">
        <f t="shared" si="933"/>
        <v>0</v>
      </c>
      <c r="O2260">
        <f t="shared" si="934"/>
        <v>0</v>
      </c>
      <c r="P2260">
        <f t="shared" si="934"/>
        <v>0</v>
      </c>
      <c r="Q2260">
        <f t="shared" si="935"/>
        <v>0</v>
      </c>
      <c r="R2260">
        <f t="shared" si="936"/>
        <v>0</v>
      </c>
      <c r="S2260">
        <f t="shared" si="937"/>
        <v>0</v>
      </c>
      <c r="V2260">
        <v>246</v>
      </c>
      <c r="W2260" s="7" t="s">
        <v>4251</v>
      </c>
      <c r="X2260" s="8" t="s">
        <v>4346</v>
      </c>
      <c r="Z2260">
        <v>246</v>
      </c>
      <c r="AA2260">
        <f t="shared" si="938"/>
        <v>-2.1994752108000002</v>
      </c>
      <c r="AB2260">
        <f t="shared" si="939"/>
        <v>0.80589843995999966</v>
      </c>
      <c r="AC2260">
        <f>N2260-AC$2*$X2260*3-AC$3*$W2260*3</f>
        <v>-4.6187842906799998</v>
      </c>
      <c r="AD2260">
        <f t="shared" si="924"/>
        <v>-4.8386821197599996</v>
      </c>
      <c r="AE2260">
        <f t="shared" si="925"/>
        <v>-5.4983756069999998</v>
      </c>
      <c r="AF2260">
        <f t="shared" si="926"/>
        <v>-6.4879601178599993</v>
      </c>
      <c r="AG2260">
        <f t="shared" si="927"/>
        <v>-9.8965093086000007</v>
      </c>
      <c r="AJ2260">
        <v>246</v>
      </c>
      <c r="AK2260">
        <f t="shared" si="940"/>
        <v>-3.8587284400000006</v>
      </c>
      <c r="AL2260">
        <f>AB2260/AL$3</f>
        <v>0.80589843995999966</v>
      </c>
      <c r="AM2260">
        <f>AC2260/AM$3</f>
        <v>-2.3093921453399999</v>
      </c>
      <c r="AN2260">
        <f t="shared" si="941"/>
        <v>-1.273337399936842</v>
      </c>
      <c r="AO2260">
        <f t="shared" si="942"/>
        <v>-1.221861246</v>
      </c>
      <c r="AP2260">
        <f t="shared" si="943"/>
        <v>-0.85367896287631573</v>
      </c>
      <c r="AQ2260">
        <f t="shared" si="944"/>
        <v>-0.65976728724</v>
      </c>
      <c r="AT2260">
        <f t="shared" si="928"/>
        <v>246</v>
      </c>
      <c r="AU2260">
        <f t="shared" si="945"/>
        <v>-3.8587284400000006</v>
      </c>
      <c r="AV2260">
        <f t="shared" si="946"/>
        <v>0.80589843995999966</v>
      </c>
      <c r="AW2260">
        <f t="shared" si="947"/>
        <v>-2.3093921453399999</v>
      </c>
      <c r="AX2260">
        <f t="shared" si="948"/>
        <v>-1.273337399936842</v>
      </c>
      <c r="AY2260">
        <f t="shared" si="949"/>
        <v>-1.221861246</v>
      </c>
      <c r="AZ2260">
        <f t="shared" si="929"/>
        <v>-0.65976728724</v>
      </c>
    </row>
    <row r="2261" spans="1:52" x14ac:dyDescent="0.25">
      <c r="A2261">
        <v>245</v>
      </c>
      <c r="B2261" s="7" t="s">
        <v>4246</v>
      </c>
      <c r="C2261" s="8" t="s">
        <v>4347</v>
      </c>
      <c r="D2261" s="9"/>
      <c r="E2261" s="9"/>
      <c r="F2261" s="9"/>
      <c r="G2261" s="9"/>
      <c r="H2261" s="9"/>
      <c r="K2261">
        <f t="shared" si="930"/>
        <v>245</v>
      </c>
      <c r="L2261">
        <f t="shared" si="931"/>
        <v>3.32000000000013E-4</v>
      </c>
      <c r="M2261">
        <f t="shared" si="932"/>
        <v>3.6483025549999999</v>
      </c>
      <c r="N2261">
        <f t="shared" si="933"/>
        <v>0</v>
      </c>
      <c r="O2261">
        <f t="shared" si="934"/>
        <v>0</v>
      </c>
      <c r="P2261">
        <f t="shared" si="934"/>
        <v>0</v>
      </c>
      <c r="Q2261">
        <f t="shared" si="935"/>
        <v>0</v>
      </c>
      <c r="R2261">
        <f t="shared" si="936"/>
        <v>0</v>
      </c>
      <c r="S2261">
        <f t="shared" si="937"/>
        <v>0</v>
      </c>
      <c r="V2261">
        <v>245</v>
      </c>
      <c r="W2261" s="7" t="s">
        <v>4246</v>
      </c>
      <c r="X2261" s="8" t="s">
        <v>4347</v>
      </c>
      <c r="Z2261">
        <v>245</v>
      </c>
      <c r="AA2261">
        <f t="shared" si="938"/>
        <v>-2.1891176529999998</v>
      </c>
      <c r="AB2261">
        <f t="shared" si="939"/>
        <v>0.80228792209999988</v>
      </c>
      <c r="AC2261">
        <f>N2261-AC$2*$X2261*3-AC$3*$W2261*3</f>
        <v>-4.5970703792999998</v>
      </c>
      <c r="AD2261">
        <f t="shared" si="924"/>
        <v>-4.8159486125999997</v>
      </c>
      <c r="AE2261">
        <f t="shared" si="925"/>
        <v>-5.4725833124999994</v>
      </c>
      <c r="AF2261">
        <f t="shared" si="926"/>
        <v>-6.4575652423499994</v>
      </c>
      <c r="AG2261">
        <f t="shared" si="927"/>
        <v>-9.8502674985000009</v>
      </c>
      <c r="AJ2261">
        <v>245</v>
      </c>
      <c r="AK2261">
        <f t="shared" si="940"/>
        <v>-3.8405572859649122</v>
      </c>
      <c r="AL2261">
        <f>AB2261/AL$3</f>
        <v>0.80228792209999988</v>
      </c>
      <c r="AM2261">
        <f>AC2261/AM$3</f>
        <v>-2.2985351896499999</v>
      </c>
      <c r="AN2261">
        <f t="shared" si="941"/>
        <v>-1.2673548980526315</v>
      </c>
      <c r="AO2261">
        <f t="shared" si="942"/>
        <v>-1.2161296249999998</v>
      </c>
      <c r="AP2261">
        <f t="shared" si="943"/>
        <v>-0.84967963715131578</v>
      </c>
      <c r="AQ2261">
        <f t="shared" si="944"/>
        <v>-0.65668449990000011</v>
      </c>
      <c r="AT2261">
        <f t="shared" si="928"/>
        <v>245</v>
      </c>
      <c r="AU2261">
        <f t="shared" si="945"/>
        <v>-3.8405572859649122</v>
      </c>
      <c r="AV2261">
        <f t="shared" si="946"/>
        <v>0.80228792209999988</v>
      </c>
      <c r="AW2261">
        <f t="shared" si="947"/>
        <v>-2.2985351896499999</v>
      </c>
      <c r="AX2261">
        <f t="shared" si="948"/>
        <v>-1.2673548980526315</v>
      </c>
      <c r="AY2261">
        <f t="shared" si="949"/>
        <v>-1.2161296249999998</v>
      </c>
      <c r="AZ2261">
        <f t="shared" si="929"/>
        <v>-0.65668449990000011</v>
      </c>
    </row>
    <row r="2262" spans="1:52" x14ac:dyDescent="0.25">
      <c r="A2262">
        <v>244</v>
      </c>
      <c r="B2262" s="7" t="s">
        <v>3759</v>
      </c>
      <c r="C2262" s="8" t="s">
        <v>4348</v>
      </c>
      <c r="D2262" s="9"/>
      <c r="E2262" s="9"/>
      <c r="F2262" s="9"/>
      <c r="G2262" s="9"/>
      <c r="H2262" s="9"/>
      <c r="K2262">
        <f t="shared" si="930"/>
        <v>244</v>
      </c>
      <c r="L2262">
        <f t="shared" si="931"/>
        <v>2.97000000000005E-4</v>
      </c>
      <c r="M2262">
        <f t="shared" si="932"/>
        <v>3.664274931</v>
      </c>
      <c r="N2262">
        <f t="shared" si="933"/>
        <v>0</v>
      </c>
      <c r="O2262">
        <f t="shared" si="934"/>
        <v>0</v>
      </c>
      <c r="P2262">
        <f t="shared" si="934"/>
        <v>0</v>
      </c>
      <c r="Q2262">
        <f t="shared" si="935"/>
        <v>0</v>
      </c>
      <c r="R2262">
        <f t="shared" si="936"/>
        <v>0</v>
      </c>
      <c r="S2262">
        <f t="shared" si="937"/>
        <v>0</v>
      </c>
      <c r="V2262">
        <v>244</v>
      </c>
      <c r="W2262" s="7" t="s">
        <v>3759</v>
      </c>
      <c r="X2262" s="8" t="s">
        <v>4348</v>
      </c>
      <c r="Z2262">
        <v>244</v>
      </c>
      <c r="AA2262">
        <f t="shared" si="938"/>
        <v>-2.1986867285999998</v>
      </c>
      <c r="AB2262">
        <f t="shared" si="939"/>
        <v>0.80583754481999981</v>
      </c>
      <c r="AC2262">
        <f>N2262-AC$2*$X2262*3-AC$3*$W2262*3</f>
        <v>-4.61717352306</v>
      </c>
      <c r="AD2262">
        <f t="shared" si="924"/>
        <v>-4.8370121989199992</v>
      </c>
      <c r="AE2262">
        <f t="shared" si="925"/>
        <v>-5.4965282265000006</v>
      </c>
      <c r="AF2262">
        <f t="shared" si="926"/>
        <v>-6.4858289978699997</v>
      </c>
      <c r="AG2262">
        <f t="shared" si="927"/>
        <v>-9.8934086637000007</v>
      </c>
      <c r="AJ2262">
        <v>244</v>
      </c>
      <c r="AK2262">
        <f t="shared" si="940"/>
        <v>-3.857345137894737</v>
      </c>
      <c r="AL2262">
        <f>AB2262/AL$3</f>
        <v>0.80583754481999981</v>
      </c>
      <c r="AM2262">
        <f>AC2262/AM$3</f>
        <v>-2.30858676153</v>
      </c>
      <c r="AN2262">
        <f t="shared" si="941"/>
        <v>-1.2728979470842103</v>
      </c>
      <c r="AO2262">
        <f t="shared" si="942"/>
        <v>-1.2214507170000002</v>
      </c>
      <c r="AP2262">
        <f t="shared" si="943"/>
        <v>-0.85339855235131579</v>
      </c>
      <c r="AQ2262">
        <f t="shared" si="944"/>
        <v>-0.65956057758000008</v>
      </c>
      <c r="AT2262">
        <f t="shared" si="928"/>
        <v>244</v>
      </c>
      <c r="AU2262">
        <f t="shared" si="945"/>
        <v>-3.857345137894737</v>
      </c>
      <c r="AV2262">
        <f t="shared" si="946"/>
        <v>0.80583754481999981</v>
      </c>
      <c r="AW2262">
        <f t="shared" si="947"/>
        <v>-2.30858676153</v>
      </c>
      <c r="AX2262">
        <f t="shared" si="948"/>
        <v>-1.2728979470842103</v>
      </c>
      <c r="AY2262">
        <f t="shared" si="949"/>
        <v>-1.2214507170000002</v>
      </c>
      <c r="AZ2262">
        <f t="shared" si="929"/>
        <v>-0.65956057758000008</v>
      </c>
    </row>
    <row r="2263" spans="1:52" x14ac:dyDescent="0.25">
      <c r="A2263">
        <v>243</v>
      </c>
      <c r="B2263" s="7" t="s">
        <v>3403</v>
      </c>
      <c r="C2263" s="8" t="s">
        <v>4349</v>
      </c>
      <c r="D2263" s="9"/>
      <c r="E2263" s="9"/>
      <c r="F2263" s="9"/>
      <c r="G2263" s="9"/>
      <c r="H2263" s="9"/>
      <c r="K2263">
        <f t="shared" si="930"/>
        <v>243</v>
      </c>
      <c r="L2263">
        <f t="shared" si="931"/>
        <v>4.42999999999999E-4</v>
      </c>
      <c r="M2263">
        <f t="shared" si="932"/>
        <v>3.680157661</v>
      </c>
      <c r="N2263">
        <f t="shared" si="933"/>
        <v>0</v>
      </c>
      <c r="O2263">
        <f t="shared" si="934"/>
        <v>0</v>
      </c>
      <c r="P2263">
        <f t="shared" si="934"/>
        <v>0</v>
      </c>
      <c r="Q2263">
        <f t="shared" si="935"/>
        <v>0</v>
      </c>
      <c r="R2263">
        <f t="shared" si="936"/>
        <v>0</v>
      </c>
      <c r="S2263">
        <f t="shared" si="937"/>
        <v>0</v>
      </c>
      <c r="V2263">
        <v>243</v>
      </c>
      <c r="W2263" s="7" t="s">
        <v>3403</v>
      </c>
      <c r="X2263" s="8" t="s">
        <v>4349</v>
      </c>
      <c r="Z2263">
        <v>243</v>
      </c>
      <c r="AA2263">
        <f t="shared" si="938"/>
        <v>-2.2082762265999998</v>
      </c>
      <c r="AB2263">
        <f t="shared" si="939"/>
        <v>0.80918282541999986</v>
      </c>
      <c r="AC2263">
        <f>N2263-AC$2*$X2263*3-AC$3*$W2263*3</f>
        <v>-4.6372777428600003</v>
      </c>
      <c r="AD2263">
        <f t="shared" si="924"/>
        <v>-4.85806062252</v>
      </c>
      <c r="AE2263">
        <f t="shared" si="925"/>
        <v>-5.5204092615000002</v>
      </c>
      <c r="AF2263">
        <f t="shared" si="926"/>
        <v>-6.5139720899700002</v>
      </c>
      <c r="AG2263">
        <f t="shared" si="927"/>
        <v>-9.9362263346999988</v>
      </c>
      <c r="AJ2263">
        <v>243</v>
      </c>
      <c r="AK2263">
        <f t="shared" si="940"/>
        <v>-3.8741688185964911</v>
      </c>
      <c r="AL2263">
        <f>AB2263/AL$3</f>
        <v>0.80918282541999986</v>
      </c>
      <c r="AM2263">
        <f>AC2263/AM$3</f>
        <v>-2.3186388714300001</v>
      </c>
      <c r="AN2263">
        <f t="shared" si="941"/>
        <v>-1.2784370059263159</v>
      </c>
      <c r="AO2263">
        <f t="shared" si="942"/>
        <v>-1.2267576136666667</v>
      </c>
      <c r="AP2263">
        <f t="shared" si="943"/>
        <v>-0.85710159078552639</v>
      </c>
      <c r="AQ2263">
        <f t="shared" si="944"/>
        <v>-0.6624150889799999</v>
      </c>
      <c r="AT2263">
        <f t="shared" si="928"/>
        <v>243</v>
      </c>
      <c r="AU2263">
        <f t="shared" si="945"/>
        <v>-3.8741688185964911</v>
      </c>
      <c r="AV2263">
        <f t="shared" si="946"/>
        <v>0.80918282541999986</v>
      </c>
      <c r="AW2263">
        <f t="shared" si="947"/>
        <v>-2.3186388714300001</v>
      </c>
      <c r="AX2263">
        <f t="shared" si="948"/>
        <v>-1.2784370059263159</v>
      </c>
      <c r="AY2263">
        <f t="shared" si="949"/>
        <v>-1.2267576136666667</v>
      </c>
      <c r="AZ2263">
        <f t="shared" si="929"/>
        <v>-0.6624150889799999</v>
      </c>
    </row>
    <row r="2264" spans="1:52" x14ac:dyDescent="0.25">
      <c r="A2264">
        <v>242</v>
      </c>
      <c r="B2264" s="7" t="s">
        <v>4105</v>
      </c>
      <c r="C2264" s="8" t="s">
        <v>4350</v>
      </c>
      <c r="D2264" s="9"/>
      <c r="E2264" s="9"/>
      <c r="F2264" s="9"/>
      <c r="G2264" s="9"/>
      <c r="H2264" s="9"/>
      <c r="K2264">
        <f t="shared" si="930"/>
        <v>242</v>
      </c>
      <c r="L2264">
        <f t="shared" si="931"/>
        <v>3.7199999999999701E-4</v>
      </c>
      <c r="M2264">
        <f t="shared" si="932"/>
        <v>3.6395890710000001</v>
      </c>
      <c r="N2264">
        <f t="shared" si="933"/>
        <v>0</v>
      </c>
      <c r="O2264">
        <f t="shared" si="934"/>
        <v>0</v>
      </c>
      <c r="P2264">
        <f t="shared" si="934"/>
        <v>0</v>
      </c>
      <c r="Q2264">
        <f t="shared" si="935"/>
        <v>0</v>
      </c>
      <c r="R2264">
        <f t="shared" si="936"/>
        <v>0</v>
      </c>
      <c r="S2264">
        <f t="shared" si="937"/>
        <v>0</v>
      </c>
      <c r="V2264">
        <v>242</v>
      </c>
      <c r="W2264" s="7" t="s">
        <v>4105</v>
      </c>
      <c r="X2264" s="8" t="s">
        <v>4350</v>
      </c>
      <c r="Z2264">
        <v>242</v>
      </c>
      <c r="AA2264">
        <f t="shared" si="938"/>
        <v>-2.1839059625999999</v>
      </c>
      <c r="AB2264">
        <f t="shared" si="939"/>
        <v>0.80033015561999987</v>
      </c>
      <c r="AC2264">
        <f>N2264-AC$2*$X2264*3-AC$3*$W2264*3</f>
        <v>-4.5861165894599996</v>
      </c>
      <c r="AD2264">
        <f t="shared" si="924"/>
        <v>-4.8044696137200003</v>
      </c>
      <c r="AE2264">
        <f t="shared" si="925"/>
        <v>-5.4595286865000006</v>
      </c>
      <c r="AF2264">
        <f t="shared" si="926"/>
        <v>-6.4421507756700001</v>
      </c>
      <c r="AG2264">
        <f t="shared" si="927"/>
        <v>-9.8267230916999999</v>
      </c>
      <c r="AJ2264">
        <v>242</v>
      </c>
      <c r="AK2264">
        <f t="shared" si="940"/>
        <v>-3.8314139694736844</v>
      </c>
      <c r="AL2264">
        <f>AB2264/AL$3</f>
        <v>0.80033015561999987</v>
      </c>
      <c r="AM2264">
        <f>AC2264/AM$3</f>
        <v>-2.2930582947299998</v>
      </c>
      <c r="AN2264">
        <f t="shared" si="941"/>
        <v>-1.2643341088736844</v>
      </c>
      <c r="AO2264">
        <f t="shared" si="942"/>
        <v>-1.2132285970000001</v>
      </c>
      <c r="AP2264">
        <f t="shared" si="943"/>
        <v>-0.84765141785131581</v>
      </c>
      <c r="AQ2264">
        <f t="shared" si="944"/>
        <v>-0.65511487278000002</v>
      </c>
      <c r="AT2264">
        <f t="shared" si="928"/>
        <v>242</v>
      </c>
      <c r="AU2264">
        <f t="shared" si="945"/>
        <v>-3.8314139694736844</v>
      </c>
      <c r="AV2264">
        <f t="shared" si="946"/>
        <v>0.80033015561999987</v>
      </c>
      <c r="AW2264">
        <f t="shared" si="947"/>
        <v>-2.2930582947299998</v>
      </c>
      <c r="AX2264">
        <f t="shared" si="948"/>
        <v>-1.2643341088736844</v>
      </c>
      <c r="AY2264">
        <f t="shared" si="949"/>
        <v>-1.2132285970000001</v>
      </c>
      <c r="AZ2264">
        <f t="shared" si="929"/>
        <v>-0.65511487278000002</v>
      </c>
    </row>
    <row r="2265" spans="1:52" x14ac:dyDescent="0.25">
      <c r="A2265">
        <v>241</v>
      </c>
      <c r="B2265" s="7" t="s">
        <v>4351</v>
      </c>
      <c r="C2265" s="8" t="s">
        <v>4352</v>
      </c>
      <c r="D2265" s="9"/>
      <c r="E2265" s="9"/>
      <c r="F2265" s="9"/>
      <c r="G2265" s="9"/>
      <c r="H2265" s="9"/>
      <c r="K2265">
        <f t="shared" si="930"/>
        <v>241</v>
      </c>
      <c r="L2265">
        <f t="shared" si="931"/>
        <v>4.7499999999997501E-4</v>
      </c>
      <c r="M2265">
        <f t="shared" si="932"/>
        <v>3.7364180089999999</v>
      </c>
      <c r="N2265">
        <f t="shared" si="933"/>
        <v>0</v>
      </c>
      <c r="O2265">
        <f t="shared" si="934"/>
        <v>0</v>
      </c>
      <c r="P2265">
        <f t="shared" si="934"/>
        <v>0</v>
      </c>
      <c r="Q2265">
        <f t="shared" si="935"/>
        <v>0</v>
      </c>
      <c r="R2265">
        <f t="shared" si="936"/>
        <v>0</v>
      </c>
      <c r="S2265">
        <f t="shared" si="937"/>
        <v>0</v>
      </c>
      <c r="V2265">
        <v>241</v>
      </c>
      <c r="W2265" s="7" t="s">
        <v>4351</v>
      </c>
      <c r="X2265" s="8" t="s">
        <v>4352</v>
      </c>
      <c r="Z2265">
        <v>241</v>
      </c>
      <c r="AA2265">
        <f t="shared" si="938"/>
        <v>-2.2420455554000003</v>
      </c>
      <c r="AB2265">
        <f t="shared" si="939"/>
        <v>0.82152746197999993</v>
      </c>
      <c r="AC2265">
        <f>N2265-AC$2*$X2265*3-AC$3*$W2265*3</f>
        <v>-4.70818594134</v>
      </c>
      <c r="AD2265">
        <f t="shared" si="924"/>
        <v>-4.9323425218799999</v>
      </c>
      <c r="AE2265">
        <f t="shared" si="925"/>
        <v>-5.6048122635000004</v>
      </c>
      <c r="AF2265">
        <f t="shared" si="926"/>
        <v>-6.6135596259299998</v>
      </c>
      <c r="AG2265">
        <f t="shared" si="927"/>
        <v>-10.0881148743</v>
      </c>
      <c r="AJ2265">
        <v>241</v>
      </c>
      <c r="AK2265">
        <f t="shared" si="940"/>
        <v>-3.9334132550877201</v>
      </c>
      <c r="AL2265">
        <f>AB2265/AL$3</f>
        <v>0.82152746197999993</v>
      </c>
      <c r="AM2265">
        <f>AC2265/AM$3</f>
        <v>-2.35409297067</v>
      </c>
      <c r="AN2265">
        <f t="shared" si="941"/>
        <v>-1.2979848741789475</v>
      </c>
      <c r="AO2265">
        <f t="shared" si="942"/>
        <v>-1.2455138363333333</v>
      </c>
      <c r="AP2265">
        <f t="shared" si="943"/>
        <v>-0.87020521393815786</v>
      </c>
      <c r="AQ2265">
        <f t="shared" si="944"/>
        <v>-0.67254099162000003</v>
      </c>
      <c r="AT2265">
        <f t="shared" si="928"/>
        <v>241</v>
      </c>
      <c r="AU2265">
        <f t="shared" si="945"/>
        <v>-3.9334132550877201</v>
      </c>
      <c r="AV2265">
        <f t="shared" si="946"/>
        <v>0.82152746197999993</v>
      </c>
      <c r="AW2265">
        <f t="shared" si="947"/>
        <v>-2.35409297067</v>
      </c>
      <c r="AX2265">
        <f t="shared" si="948"/>
        <v>-1.2979848741789475</v>
      </c>
      <c r="AY2265">
        <f t="shared" si="949"/>
        <v>-1.2455138363333333</v>
      </c>
      <c r="AZ2265">
        <f t="shared" si="929"/>
        <v>-0.67254099162000003</v>
      </c>
    </row>
    <row r="2266" spans="1:52" x14ac:dyDescent="0.25">
      <c r="A2266">
        <v>240</v>
      </c>
      <c r="B2266" s="7" t="s">
        <v>4293</v>
      </c>
      <c r="C2266" s="8" t="s">
        <v>4353</v>
      </c>
      <c r="D2266" s="9"/>
      <c r="E2266" s="9"/>
      <c r="F2266" s="9"/>
      <c r="G2266" s="9"/>
      <c r="H2266" s="9"/>
      <c r="K2266">
        <f t="shared" si="930"/>
        <v>240</v>
      </c>
      <c r="L2266">
        <f t="shared" si="931"/>
        <v>3.5599999999999499E-4</v>
      </c>
      <c r="M2266">
        <f t="shared" si="932"/>
        <v>3.7494204039999999</v>
      </c>
      <c r="N2266">
        <f t="shared" si="933"/>
        <v>0</v>
      </c>
      <c r="O2266">
        <f t="shared" si="934"/>
        <v>0</v>
      </c>
      <c r="P2266">
        <f t="shared" si="934"/>
        <v>0</v>
      </c>
      <c r="Q2266">
        <f t="shared" si="935"/>
        <v>0</v>
      </c>
      <c r="R2266">
        <f t="shared" si="936"/>
        <v>0</v>
      </c>
      <c r="S2266">
        <f t="shared" si="937"/>
        <v>0</v>
      </c>
      <c r="V2266">
        <v>240</v>
      </c>
      <c r="W2266" s="7" t="s">
        <v>4293</v>
      </c>
      <c r="X2266" s="8" t="s">
        <v>4353</v>
      </c>
      <c r="Z2266">
        <v>240</v>
      </c>
      <c r="AA2266">
        <f t="shared" si="938"/>
        <v>-2.2497982023999996</v>
      </c>
      <c r="AB2266">
        <f t="shared" si="939"/>
        <v>0.82450936888000004</v>
      </c>
      <c r="AC2266">
        <f>N2266-AC$2*$X2266*3-AC$3*$W2266*3</f>
        <v>-4.72449398904</v>
      </c>
      <c r="AD2266">
        <f t="shared" si="924"/>
        <v>-4.9494378532800001</v>
      </c>
      <c r="AE2266">
        <f t="shared" si="925"/>
        <v>-5.6242694459999996</v>
      </c>
      <c r="AF2266">
        <f t="shared" si="926"/>
        <v>-6.636548875079999</v>
      </c>
      <c r="AG2266">
        <f t="shared" si="927"/>
        <v>-10.123274890799999</v>
      </c>
      <c r="AJ2266">
        <v>240</v>
      </c>
      <c r="AK2266">
        <f t="shared" si="940"/>
        <v>-3.9470143901754384</v>
      </c>
      <c r="AL2266">
        <f>AB2266/AL$3</f>
        <v>0.82450936888000004</v>
      </c>
      <c r="AM2266">
        <f>AC2266/AM$3</f>
        <v>-2.36224699452</v>
      </c>
      <c r="AN2266">
        <f t="shared" si="941"/>
        <v>-1.3024836456000002</v>
      </c>
      <c r="AO2266">
        <f t="shared" si="942"/>
        <v>-1.2498376546666665</v>
      </c>
      <c r="AP2266">
        <f t="shared" si="943"/>
        <v>-0.87323011514210513</v>
      </c>
      <c r="AQ2266">
        <f t="shared" si="944"/>
        <v>-0.67488499271999991</v>
      </c>
      <c r="AT2266">
        <f t="shared" si="928"/>
        <v>240</v>
      </c>
      <c r="AU2266">
        <f t="shared" si="945"/>
        <v>-3.9470143901754384</v>
      </c>
      <c r="AV2266">
        <f t="shared" si="946"/>
        <v>0.82450936888000004</v>
      </c>
      <c r="AW2266">
        <f t="shared" si="947"/>
        <v>-2.36224699452</v>
      </c>
      <c r="AX2266">
        <f t="shared" si="948"/>
        <v>-1.3024836456000002</v>
      </c>
      <c r="AY2266">
        <f t="shared" si="949"/>
        <v>-1.2498376546666665</v>
      </c>
      <c r="AZ2266">
        <f t="shared" si="929"/>
        <v>-0.67488499271999991</v>
      </c>
    </row>
    <row r="2267" spans="1:52" x14ac:dyDescent="0.25">
      <c r="A2267">
        <v>239</v>
      </c>
      <c r="B2267" s="7" t="s">
        <v>4354</v>
      </c>
      <c r="C2267" s="8" t="s">
        <v>4355</v>
      </c>
      <c r="D2267" s="9"/>
      <c r="E2267" s="9"/>
      <c r="F2267" s="9"/>
      <c r="G2267" s="9"/>
      <c r="H2267" s="9"/>
      <c r="K2267">
        <f t="shared" si="930"/>
        <v>239</v>
      </c>
      <c r="L2267">
        <f t="shared" si="931"/>
        <v>3.8799999999998498E-4</v>
      </c>
      <c r="M2267">
        <f t="shared" si="932"/>
        <v>3.6346955300000001</v>
      </c>
      <c r="N2267">
        <f t="shared" si="933"/>
        <v>0</v>
      </c>
      <c r="O2267">
        <f t="shared" si="934"/>
        <v>0</v>
      </c>
      <c r="P2267">
        <f t="shared" si="934"/>
        <v>0</v>
      </c>
      <c r="Q2267">
        <f t="shared" si="935"/>
        <v>0</v>
      </c>
      <c r="R2267">
        <f t="shared" si="936"/>
        <v>0</v>
      </c>
      <c r="S2267">
        <f t="shared" si="937"/>
        <v>0</v>
      </c>
      <c r="V2267">
        <v>239</v>
      </c>
      <c r="W2267" s="7" t="s">
        <v>4354</v>
      </c>
      <c r="X2267" s="8" t="s">
        <v>4355</v>
      </c>
      <c r="Z2267">
        <v>239</v>
      </c>
      <c r="AA2267">
        <f t="shared" si="938"/>
        <v>-2.1809763980000003</v>
      </c>
      <c r="AB2267">
        <f t="shared" si="939"/>
        <v>0.79923725660000011</v>
      </c>
      <c r="AC2267">
        <f>N2267-AC$2*$X2267*3-AC$3*$W2267*3</f>
        <v>-4.5799608078</v>
      </c>
      <c r="AD2267">
        <f t="shared" si="924"/>
        <v>-4.7980192596000002</v>
      </c>
      <c r="AE2267">
        <f t="shared" si="925"/>
        <v>-5.4521946149999998</v>
      </c>
      <c r="AF2267">
        <f t="shared" si="926"/>
        <v>-6.4334925681000001</v>
      </c>
      <c r="AG2267">
        <f t="shared" si="927"/>
        <v>-9.8135033310000015</v>
      </c>
      <c r="AJ2267">
        <v>239</v>
      </c>
      <c r="AK2267">
        <f t="shared" si="940"/>
        <v>-3.8262743824561412</v>
      </c>
      <c r="AL2267">
        <f>AB2267/AL$3</f>
        <v>0.79923725660000011</v>
      </c>
      <c r="AM2267">
        <f>AC2267/AM$3</f>
        <v>-2.2899804039</v>
      </c>
      <c r="AN2267">
        <f t="shared" si="941"/>
        <v>-1.2626366472631581</v>
      </c>
      <c r="AO2267">
        <f t="shared" si="942"/>
        <v>-1.2115988033333334</v>
      </c>
      <c r="AP2267">
        <f t="shared" si="943"/>
        <v>-0.84651218001315798</v>
      </c>
      <c r="AQ2267">
        <f t="shared" si="944"/>
        <v>-0.65423355540000006</v>
      </c>
      <c r="AT2267">
        <f t="shared" si="928"/>
        <v>239</v>
      </c>
      <c r="AU2267">
        <f t="shared" si="945"/>
        <v>-3.8262743824561412</v>
      </c>
      <c r="AV2267">
        <f t="shared" si="946"/>
        <v>0.79923725660000011</v>
      </c>
      <c r="AW2267">
        <f t="shared" si="947"/>
        <v>-2.2899804039</v>
      </c>
      <c r="AX2267">
        <f t="shared" si="948"/>
        <v>-1.2626366472631581</v>
      </c>
      <c r="AY2267">
        <f t="shared" si="949"/>
        <v>-1.2115988033333334</v>
      </c>
      <c r="AZ2267">
        <f t="shared" si="929"/>
        <v>-0.65423355540000006</v>
      </c>
    </row>
    <row r="2268" spans="1:52" x14ac:dyDescent="0.25">
      <c r="A2268">
        <v>238</v>
      </c>
      <c r="B2268" s="7" t="s">
        <v>4356</v>
      </c>
      <c r="C2268" s="8" t="s">
        <v>4357</v>
      </c>
      <c r="D2268" s="9"/>
      <c r="E2268" s="9"/>
      <c r="F2268" s="9"/>
      <c r="G2268" s="9"/>
      <c r="H2268" s="9"/>
      <c r="K2268">
        <f t="shared" si="930"/>
        <v>238</v>
      </c>
      <c r="L2268">
        <f t="shared" si="931"/>
        <v>4.5700000000001301E-4</v>
      </c>
      <c r="M2268">
        <f t="shared" si="932"/>
        <v>3.7093884940000001</v>
      </c>
      <c r="N2268">
        <f t="shared" si="933"/>
        <v>0</v>
      </c>
      <c r="O2268">
        <f t="shared" si="934"/>
        <v>0</v>
      </c>
      <c r="P2268">
        <f t="shared" si="934"/>
        <v>0</v>
      </c>
      <c r="Q2268">
        <f t="shared" si="935"/>
        <v>0</v>
      </c>
      <c r="R2268">
        <f t="shared" si="936"/>
        <v>0</v>
      </c>
      <c r="S2268">
        <f t="shared" si="937"/>
        <v>0</v>
      </c>
      <c r="V2268">
        <v>238</v>
      </c>
      <c r="W2268" s="7" t="s">
        <v>4356</v>
      </c>
      <c r="X2268" s="8" t="s">
        <v>4357</v>
      </c>
      <c r="Z2268">
        <v>238</v>
      </c>
      <c r="AA2268">
        <f t="shared" si="938"/>
        <v>-2.2258204664000001</v>
      </c>
      <c r="AB2268">
        <f t="shared" si="939"/>
        <v>0.81559932868000018</v>
      </c>
      <c r="AC2268">
        <f>N2268-AC$2*$X2268*3-AC$3*$W2268*3</f>
        <v>-4.6741174124400002</v>
      </c>
      <c r="AD2268">
        <f t="shared" si="924"/>
        <v>-4.8966533020799998</v>
      </c>
      <c r="AE2268">
        <f t="shared" si="925"/>
        <v>-5.5642609710000004</v>
      </c>
      <c r="AF2268">
        <f t="shared" si="926"/>
        <v>-6.5657136043800008</v>
      </c>
      <c r="AG2268">
        <f t="shared" si="927"/>
        <v>-10.015143283800001</v>
      </c>
      <c r="AJ2268">
        <v>238</v>
      </c>
      <c r="AK2268">
        <f t="shared" si="940"/>
        <v>-3.9049481866666671</v>
      </c>
      <c r="AL2268">
        <f>AB2268/AL$3</f>
        <v>0.81559932868000018</v>
      </c>
      <c r="AM2268">
        <f>AC2268/AM$3</f>
        <v>-2.3370587062200001</v>
      </c>
      <c r="AN2268">
        <f t="shared" si="941"/>
        <v>-1.2885929742315789</v>
      </c>
      <c r="AO2268">
        <f t="shared" si="942"/>
        <v>-1.236502438</v>
      </c>
      <c r="AP2268">
        <f t="shared" si="943"/>
        <v>-0.86390968478684227</v>
      </c>
      <c r="AQ2268">
        <f t="shared" si="944"/>
        <v>-0.66767621892000006</v>
      </c>
      <c r="AT2268">
        <f t="shared" si="928"/>
        <v>238</v>
      </c>
      <c r="AU2268">
        <f t="shared" si="945"/>
        <v>-3.9049481866666671</v>
      </c>
      <c r="AV2268">
        <f t="shared" si="946"/>
        <v>0.81559932868000018</v>
      </c>
      <c r="AW2268">
        <f t="shared" si="947"/>
        <v>-2.3370587062200001</v>
      </c>
      <c r="AX2268">
        <f t="shared" si="948"/>
        <v>-1.2885929742315789</v>
      </c>
      <c r="AY2268">
        <f t="shared" si="949"/>
        <v>-1.236502438</v>
      </c>
      <c r="AZ2268">
        <f t="shared" si="929"/>
        <v>-0.66767621892000006</v>
      </c>
    </row>
    <row r="2269" spans="1:52" x14ac:dyDescent="0.25">
      <c r="A2269">
        <v>237</v>
      </c>
      <c r="B2269" s="7" t="s">
        <v>4358</v>
      </c>
      <c r="C2269" s="8" t="s">
        <v>4359</v>
      </c>
      <c r="D2269" s="9"/>
      <c r="E2269" s="9"/>
      <c r="F2269" s="9"/>
      <c r="G2269" s="9"/>
      <c r="H2269" s="9"/>
      <c r="K2269">
        <f t="shared" si="930"/>
        <v>237</v>
      </c>
      <c r="L2269">
        <f t="shared" si="931"/>
        <v>4.6599999999999398E-4</v>
      </c>
      <c r="M2269">
        <f t="shared" si="932"/>
        <v>3.725098848</v>
      </c>
      <c r="N2269">
        <f t="shared" si="933"/>
        <v>0</v>
      </c>
      <c r="O2269">
        <f t="shared" si="934"/>
        <v>0</v>
      </c>
      <c r="P2269">
        <f t="shared" si="934"/>
        <v>0</v>
      </c>
      <c r="Q2269">
        <f t="shared" si="935"/>
        <v>0</v>
      </c>
      <c r="R2269">
        <f t="shared" si="936"/>
        <v>0</v>
      </c>
      <c r="S2269">
        <f t="shared" si="937"/>
        <v>0</v>
      </c>
      <c r="V2269">
        <v>237</v>
      </c>
      <c r="W2269" s="7" t="s">
        <v>4358</v>
      </c>
      <c r="X2269" s="8" t="s">
        <v>4359</v>
      </c>
      <c r="Z2269">
        <v>237</v>
      </c>
      <c r="AA2269">
        <f t="shared" si="938"/>
        <v>-2.2352503688000005</v>
      </c>
      <c r="AB2269">
        <f t="shared" si="939"/>
        <v>0.8190464265599996</v>
      </c>
      <c r="AC2269">
        <f>N2269-AC$2*$X2269*3-AC$3*$W2269*3</f>
        <v>-4.69391812848</v>
      </c>
      <c r="AD2269">
        <f t="shared" si="924"/>
        <v>-4.9173960993600003</v>
      </c>
      <c r="AE2269">
        <f t="shared" si="925"/>
        <v>-5.5878300120000004</v>
      </c>
      <c r="AF2269">
        <f t="shared" si="926"/>
        <v>-6.5935228209600005</v>
      </c>
      <c r="AG2269">
        <f t="shared" si="927"/>
        <v>-10.057557189600001</v>
      </c>
      <c r="AJ2269">
        <v>237</v>
      </c>
      <c r="AK2269">
        <f t="shared" si="940"/>
        <v>-3.9214918750877206</v>
      </c>
      <c r="AL2269">
        <f>AB2269/AL$3</f>
        <v>0.8190464265599996</v>
      </c>
      <c r="AM2269">
        <f>AC2269/AM$3</f>
        <v>-2.34695906424</v>
      </c>
      <c r="AN2269">
        <f t="shared" si="941"/>
        <v>-1.294051605094737</v>
      </c>
      <c r="AO2269">
        <f t="shared" si="942"/>
        <v>-1.2417400026666667</v>
      </c>
      <c r="AP2269">
        <f t="shared" si="943"/>
        <v>-0.86756879223157901</v>
      </c>
      <c r="AQ2269">
        <f t="shared" si="944"/>
        <v>-0.67050381264000003</v>
      </c>
      <c r="AT2269">
        <f t="shared" si="928"/>
        <v>237</v>
      </c>
      <c r="AU2269">
        <f t="shared" si="945"/>
        <v>-3.9214918750877206</v>
      </c>
      <c r="AV2269">
        <f t="shared" si="946"/>
        <v>0.8190464265599996</v>
      </c>
      <c r="AW2269">
        <f t="shared" si="947"/>
        <v>-2.34695906424</v>
      </c>
      <c r="AX2269">
        <f t="shared" si="948"/>
        <v>-1.294051605094737</v>
      </c>
      <c r="AY2269">
        <f t="shared" si="949"/>
        <v>-1.2417400026666667</v>
      </c>
      <c r="AZ2269">
        <f t="shared" si="929"/>
        <v>-0.67050381264000003</v>
      </c>
    </row>
    <row r="2270" spans="1:52" x14ac:dyDescent="0.25">
      <c r="A2270">
        <v>236</v>
      </c>
      <c r="B2270" s="7" t="s">
        <v>4360</v>
      </c>
      <c r="C2270" s="8" t="s">
        <v>4361</v>
      </c>
      <c r="D2270" s="9"/>
      <c r="E2270" s="9"/>
      <c r="F2270" s="9"/>
      <c r="G2270" s="9"/>
      <c r="H2270" s="9"/>
      <c r="K2270">
        <f t="shared" si="930"/>
        <v>236</v>
      </c>
      <c r="L2270">
        <f t="shared" si="931"/>
        <v>3.8399999999999502E-4</v>
      </c>
      <c r="M2270">
        <f t="shared" si="932"/>
        <v>3.6909356120000001</v>
      </c>
      <c r="N2270">
        <f t="shared" si="933"/>
        <v>0</v>
      </c>
      <c r="O2270">
        <f t="shared" si="934"/>
        <v>0</v>
      </c>
      <c r="P2270">
        <f t="shared" si="934"/>
        <v>0</v>
      </c>
      <c r="Q2270">
        <f t="shared" si="935"/>
        <v>0</v>
      </c>
      <c r="R2270">
        <f t="shared" si="936"/>
        <v>0</v>
      </c>
      <c r="S2270">
        <f t="shared" si="937"/>
        <v>0</v>
      </c>
      <c r="V2270">
        <v>236</v>
      </c>
      <c r="W2270" s="7" t="s">
        <v>4360</v>
      </c>
      <c r="X2270" s="8" t="s">
        <v>4361</v>
      </c>
      <c r="Z2270">
        <v>236</v>
      </c>
      <c r="AA2270">
        <f t="shared" si="938"/>
        <v>-2.2147188072000001</v>
      </c>
      <c r="AB2270">
        <f t="shared" si="939"/>
        <v>0.81161415463999986</v>
      </c>
      <c r="AC2270">
        <f>N2270-AC$2*$X2270*3-AC$3*$W2270*3</f>
        <v>-4.6508207911199992</v>
      </c>
      <c r="AD2270">
        <f t="shared" si="924"/>
        <v>-4.8722538878400004</v>
      </c>
      <c r="AE2270">
        <f t="shared" si="925"/>
        <v>-5.5365531780000001</v>
      </c>
      <c r="AF2270">
        <f t="shared" si="926"/>
        <v>-6.5330366732399998</v>
      </c>
      <c r="AG2270">
        <f t="shared" si="927"/>
        <v>-9.9653533523999993</v>
      </c>
      <c r="AJ2270">
        <v>236</v>
      </c>
      <c r="AK2270">
        <f t="shared" si="940"/>
        <v>-3.8854715915789479</v>
      </c>
      <c r="AL2270">
        <f>AB2270/AL$3</f>
        <v>0.81161415463999986</v>
      </c>
      <c r="AM2270">
        <f>AC2270/AM$3</f>
        <v>-2.3254103955599996</v>
      </c>
      <c r="AN2270">
        <f t="shared" si="941"/>
        <v>-1.2821720757473685</v>
      </c>
      <c r="AO2270">
        <f t="shared" si="942"/>
        <v>-1.2303451506666667</v>
      </c>
      <c r="AP2270">
        <f t="shared" si="943"/>
        <v>-0.85961008858421051</v>
      </c>
      <c r="AQ2270">
        <f t="shared" si="944"/>
        <v>-0.66435689015999999</v>
      </c>
      <c r="AT2270">
        <f t="shared" si="928"/>
        <v>236</v>
      </c>
      <c r="AU2270">
        <f t="shared" si="945"/>
        <v>-3.8854715915789479</v>
      </c>
      <c r="AV2270">
        <f t="shared" si="946"/>
        <v>0.81161415463999986</v>
      </c>
      <c r="AW2270">
        <f t="shared" si="947"/>
        <v>-2.3254103955599996</v>
      </c>
      <c r="AX2270">
        <f t="shared" si="948"/>
        <v>-1.2821720757473685</v>
      </c>
      <c r="AY2270">
        <f t="shared" si="949"/>
        <v>-1.2303451506666667</v>
      </c>
      <c r="AZ2270">
        <f t="shared" si="929"/>
        <v>-0.66435689015999999</v>
      </c>
    </row>
    <row r="2271" spans="1:52" x14ac:dyDescent="0.25">
      <c r="A2271">
        <v>235</v>
      </c>
      <c r="B2271" s="7" t="s">
        <v>4362</v>
      </c>
      <c r="C2271" s="8" t="s">
        <v>4363</v>
      </c>
      <c r="D2271" s="9"/>
      <c r="E2271" s="9"/>
      <c r="F2271" s="9"/>
      <c r="G2271" s="9"/>
      <c r="H2271" s="9"/>
      <c r="K2271">
        <f t="shared" si="930"/>
        <v>235</v>
      </c>
      <c r="L2271">
        <f t="shared" si="931"/>
        <v>4.8200000000000998E-4</v>
      </c>
      <c r="M2271">
        <f t="shared" si="932"/>
        <v>3.6701872350000002</v>
      </c>
      <c r="N2271">
        <f t="shared" si="933"/>
        <v>0</v>
      </c>
      <c r="O2271">
        <f t="shared" si="934"/>
        <v>0</v>
      </c>
      <c r="P2271">
        <f t="shared" si="934"/>
        <v>0</v>
      </c>
      <c r="Q2271">
        <f t="shared" si="935"/>
        <v>0</v>
      </c>
      <c r="R2271">
        <f t="shared" si="936"/>
        <v>0</v>
      </c>
      <c r="S2271">
        <f t="shared" si="937"/>
        <v>0</v>
      </c>
      <c r="V2271">
        <v>235</v>
      </c>
      <c r="W2271" s="7" t="s">
        <v>4362</v>
      </c>
      <c r="X2271" s="8" t="s">
        <v>4363</v>
      </c>
      <c r="Z2271">
        <v>235</v>
      </c>
      <c r="AA2271">
        <f t="shared" si="938"/>
        <v>-2.2023099610000005</v>
      </c>
      <c r="AB2271">
        <f t="shared" si="939"/>
        <v>0.80694955170000016</v>
      </c>
      <c r="AC2271">
        <f>N2271-AC$2*$X2271*3-AC$3*$W2271*3</f>
        <v>-4.6247395761000005</v>
      </c>
      <c r="AD2271">
        <f t="shared" si="924"/>
        <v>-4.8449218902000002</v>
      </c>
      <c r="AE2271">
        <f t="shared" si="925"/>
        <v>-5.5054688325000001</v>
      </c>
      <c r="AF2271">
        <f t="shared" si="926"/>
        <v>-6.4963326259500009</v>
      </c>
      <c r="AG2271">
        <f t="shared" si="927"/>
        <v>-9.9092886345000011</v>
      </c>
      <c r="AJ2271">
        <v>235</v>
      </c>
      <c r="AK2271">
        <f t="shared" si="940"/>
        <v>-3.8637016859649136</v>
      </c>
      <c r="AL2271">
        <f>AB2271/AL$3</f>
        <v>0.80694955170000016</v>
      </c>
      <c r="AM2271">
        <f>AC2271/AM$3</f>
        <v>-2.3123697880500003</v>
      </c>
      <c r="AN2271">
        <f t="shared" si="941"/>
        <v>-1.2749794447894738</v>
      </c>
      <c r="AO2271">
        <f t="shared" si="942"/>
        <v>-1.2234375183333333</v>
      </c>
      <c r="AP2271">
        <f t="shared" si="943"/>
        <v>-0.85478060867763173</v>
      </c>
      <c r="AQ2271">
        <f t="shared" si="944"/>
        <v>-0.66061924230000002</v>
      </c>
      <c r="AT2271">
        <f t="shared" si="928"/>
        <v>235</v>
      </c>
      <c r="AU2271">
        <f t="shared" si="945"/>
        <v>-3.8637016859649136</v>
      </c>
      <c r="AV2271">
        <f t="shared" si="946"/>
        <v>0.80694955170000016</v>
      </c>
      <c r="AW2271">
        <f t="shared" si="947"/>
        <v>-2.3123697880500003</v>
      </c>
      <c r="AX2271">
        <f t="shared" si="948"/>
        <v>-1.2749794447894738</v>
      </c>
      <c r="AY2271">
        <f t="shared" si="949"/>
        <v>-1.2234375183333333</v>
      </c>
      <c r="AZ2271">
        <f t="shared" si="929"/>
        <v>-0.66061924230000002</v>
      </c>
    </row>
    <row r="2272" spans="1:52" x14ac:dyDescent="0.25">
      <c r="A2272">
        <v>234</v>
      </c>
      <c r="B2272" s="7" t="s">
        <v>4364</v>
      </c>
      <c r="C2272" s="8" t="s">
        <v>4365</v>
      </c>
      <c r="D2272" s="9"/>
      <c r="E2272" s="9"/>
      <c r="F2272" s="9"/>
      <c r="G2272" s="9"/>
      <c r="H2272" s="9"/>
      <c r="K2272">
        <f t="shared" si="930"/>
        <v>234</v>
      </c>
      <c r="L2272">
        <f t="shared" si="931"/>
        <v>4.5499999999999702E-4</v>
      </c>
      <c r="M2272">
        <f t="shared" si="932"/>
        <v>3.6620268820000001</v>
      </c>
      <c r="N2272">
        <f t="shared" si="933"/>
        <v>0</v>
      </c>
      <c r="O2272">
        <f t="shared" si="934"/>
        <v>0</v>
      </c>
      <c r="P2272">
        <f t="shared" si="934"/>
        <v>0</v>
      </c>
      <c r="Q2272">
        <f t="shared" si="935"/>
        <v>0</v>
      </c>
      <c r="R2272">
        <f t="shared" si="936"/>
        <v>0</v>
      </c>
      <c r="S2272">
        <f t="shared" si="937"/>
        <v>0</v>
      </c>
      <c r="V2272">
        <v>234</v>
      </c>
      <c r="W2272" s="7" t="s">
        <v>4364</v>
      </c>
      <c r="X2272" s="8" t="s">
        <v>4365</v>
      </c>
      <c r="Z2272">
        <v>234</v>
      </c>
      <c r="AA2272">
        <f t="shared" si="938"/>
        <v>-2.1974026792000001</v>
      </c>
      <c r="AB2272">
        <f t="shared" si="939"/>
        <v>0.80518181403999989</v>
      </c>
      <c r="AC2272">
        <f>N2272-AC$2*$X2272*3-AC$3*$W2272*3</f>
        <v>-4.6144405213199997</v>
      </c>
      <c r="AD2272">
        <f t="shared" si="924"/>
        <v>-4.8341348342400003</v>
      </c>
      <c r="AE2272">
        <f t="shared" si="925"/>
        <v>-5.4932177730000005</v>
      </c>
      <c r="AF2272">
        <f t="shared" si="926"/>
        <v>-6.48188313114</v>
      </c>
      <c r="AG2272">
        <f t="shared" si="927"/>
        <v>-9.8872678314000009</v>
      </c>
      <c r="AJ2272">
        <v>234</v>
      </c>
      <c r="AK2272">
        <f t="shared" si="940"/>
        <v>-3.8550924196491234</v>
      </c>
      <c r="AL2272">
        <f>AB2272/AL$3</f>
        <v>0.80518181403999989</v>
      </c>
      <c r="AM2272">
        <f>AC2272/AM$3</f>
        <v>-2.3072202606599999</v>
      </c>
      <c r="AN2272">
        <f t="shared" si="941"/>
        <v>-1.2721407458526317</v>
      </c>
      <c r="AO2272">
        <f t="shared" si="942"/>
        <v>-1.2207150606666668</v>
      </c>
      <c r="AP2272">
        <f t="shared" si="943"/>
        <v>-0.85287935936052639</v>
      </c>
      <c r="AQ2272">
        <f t="shared" si="944"/>
        <v>-0.65915118876000001</v>
      </c>
      <c r="AT2272">
        <f t="shared" si="928"/>
        <v>234</v>
      </c>
      <c r="AU2272">
        <f t="shared" si="945"/>
        <v>-3.8550924196491234</v>
      </c>
      <c r="AV2272">
        <f t="shared" si="946"/>
        <v>0.80518181403999989</v>
      </c>
      <c r="AW2272">
        <f t="shared" si="947"/>
        <v>-2.3072202606599999</v>
      </c>
      <c r="AX2272">
        <f t="shared" si="948"/>
        <v>-1.2721407458526317</v>
      </c>
      <c r="AY2272">
        <f t="shared" si="949"/>
        <v>-1.2207150606666668</v>
      </c>
      <c r="AZ2272">
        <f t="shared" si="929"/>
        <v>-0.65915118876000001</v>
      </c>
    </row>
    <row r="2273" spans="1:52" x14ac:dyDescent="0.25">
      <c r="A2273">
        <v>233</v>
      </c>
      <c r="B2273" s="7" t="s">
        <v>4366</v>
      </c>
      <c r="C2273" s="8" t="s">
        <v>4367</v>
      </c>
      <c r="D2273" s="9"/>
      <c r="E2273" s="9"/>
      <c r="F2273" s="9"/>
      <c r="G2273" s="9"/>
      <c r="H2273" s="9"/>
      <c r="K2273">
        <f t="shared" si="930"/>
        <v>233</v>
      </c>
      <c r="L2273">
        <f t="shared" si="931"/>
        <v>5.0899999999999503E-4</v>
      </c>
      <c r="M2273">
        <f t="shared" si="932"/>
        <v>3.6401340960000002</v>
      </c>
      <c r="N2273">
        <f t="shared" si="933"/>
        <v>0</v>
      </c>
      <c r="O2273">
        <f t="shared" si="934"/>
        <v>0</v>
      </c>
      <c r="P2273">
        <f t="shared" si="934"/>
        <v>0</v>
      </c>
      <c r="Q2273">
        <f t="shared" si="935"/>
        <v>0</v>
      </c>
      <c r="R2273">
        <f t="shared" si="936"/>
        <v>0</v>
      </c>
      <c r="S2273">
        <f t="shared" si="937"/>
        <v>0</v>
      </c>
      <c r="V2273">
        <v>233</v>
      </c>
      <c r="W2273" s="7" t="s">
        <v>4366</v>
      </c>
      <c r="X2273" s="8" t="s">
        <v>4367</v>
      </c>
      <c r="Z2273">
        <v>233</v>
      </c>
      <c r="AA2273">
        <f t="shared" si="938"/>
        <v>-2.1842891476000004</v>
      </c>
      <c r="AB2273">
        <f t="shared" si="939"/>
        <v>0.80031032112</v>
      </c>
      <c r="AC2273">
        <f>N2273-AC$2*$X2273*3-AC$3*$W2273*3</f>
        <v>-4.58688963096</v>
      </c>
      <c r="AD2273">
        <f t="shared" si="924"/>
        <v>-4.8052671367200004</v>
      </c>
      <c r="AE2273">
        <f t="shared" si="925"/>
        <v>-5.4603996539999997</v>
      </c>
      <c r="AF2273">
        <f t="shared" si="926"/>
        <v>-6.4431442399199996</v>
      </c>
      <c r="AG2273">
        <f t="shared" si="927"/>
        <v>-9.8281330092000001</v>
      </c>
      <c r="AJ2273">
        <v>233</v>
      </c>
      <c r="AK2273">
        <f t="shared" si="940"/>
        <v>-3.8320862238596503</v>
      </c>
      <c r="AL2273">
        <f>AB2273/AL$3</f>
        <v>0.80031032112</v>
      </c>
      <c r="AM2273">
        <f>AC2273/AM$3</f>
        <v>-2.29344481548</v>
      </c>
      <c r="AN2273">
        <f t="shared" si="941"/>
        <v>-1.2645439833473686</v>
      </c>
      <c r="AO2273">
        <f t="shared" si="942"/>
        <v>-1.2134221453333334</v>
      </c>
      <c r="AP2273">
        <f t="shared" si="943"/>
        <v>-0.84778213683157899</v>
      </c>
      <c r="AQ2273">
        <f t="shared" si="944"/>
        <v>-0.65520886728000005</v>
      </c>
      <c r="AT2273">
        <f t="shared" si="928"/>
        <v>233</v>
      </c>
      <c r="AU2273">
        <f t="shared" si="945"/>
        <v>-3.8320862238596503</v>
      </c>
      <c r="AV2273">
        <f t="shared" si="946"/>
        <v>0.80031032112</v>
      </c>
      <c r="AW2273">
        <f t="shared" si="947"/>
        <v>-2.29344481548</v>
      </c>
      <c r="AX2273">
        <f t="shared" si="948"/>
        <v>-1.2645439833473686</v>
      </c>
      <c r="AY2273">
        <f t="shared" si="949"/>
        <v>-1.2134221453333334</v>
      </c>
      <c r="AZ2273">
        <f t="shared" si="929"/>
        <v>-0.65520886728000005</v>
      </c>
    </row>
    <row r="2274" spans="1:52" x14ac:dyDescent="0.25">
      <c r="A2274">
        <v>232</v>
      </c>
      <c r="B2274" s="7" t="s">
        <v>4368</v>
      </c>
      <c r="C2274" s="8" t="s">
        <v>4369</v>
      </c>
      <c r="D2274" s="9"/>
      <c r="E2274" s="9"/>
      <c r="F2274" s="9"/>
      <c r="G2274" s="9"/>
      <c r="H2274" s="9"/>
      <c r="K2274">
        <f t="shared" si="930"/>
        <v>232</v>
      </c>
      <c r="L2274">
        <f t="shared" si="931"/>
        <v>5.1800000000000403E-4</v>
      </c>
      <c r="M2274">
        <f t="shared" si="932"/>
        <v>3.7199776170000001</v>
      </c>
      <c r="N2274">
        <f t="shared" si="933"/>
        <v>0</v>
      </c>
      <c r="O2274">
        <f t="shared" si="934"/>
        <v>0</v>
      </c>
      <c r="P2274">
        <f t="shared" si="934"/>
        <v>0</v>
      </c>
      <c r="Q2274">
        <f t="shared" si="935"/>
        <v>0</v>
      </c>
      <c r="R2274">
        <f t="shared" si="936"/>
        <v>0</v>
      </c>
      <c r="S2274">
        <f t="shared" si="937"/>
        <v>0</v>
      </c>
      <c r="V2274">
        <v>232</v>
      </c>
      <c r="W2274" s="7" t="s">
        <v>4368</v>
      </c>
      <c r="X2274" s="8" t="s">
        <v>4369</v>
      </c>
      <c r="Z2274">
        <v>232</v>
      </c>
      <c r="AA2274">
        <f t="shared" si="938"/>
        <v>-2.2321989501999999</v>
      </c>
      <c r="AB2274">
        <f t="shared" si="939"/>
        <v>0.81786671573999981</v>
      </c>
      <c r="AC2274">
        <f>N2274-AC$2*$X2274*3-AC$3*$W2274*3</f>
        <v>-4.6874981374199995</v>
      </c>
      <c r="AD2274">
        <f t="shared" si="924"/>
        <v>-4.9106657144400003</v>
      </c>
      <c r="AE2274">
        <f t="shared" si="925"/>
        <v>-5.5801684455</v>
      </c>
      <c r="AF2274">
        <f t="shared" si="926"/>
        <v>-6.5844691620900004</v>
      </c>
      <c r="AG2274">
        <f t="shared" si="927"/>
        <v>-10.0437064659</v>
      </c>
      <c r="AJ2274">
        <v>232</v>
      </c>
      <c r="AK2274">
        <f t="shared" si="940"/>
        <v>-3.9161385091228071</v>
      </c>
      <c r="AL2274">
        <f>AB2274/AL$3</f>
        <v>0.81786671573999981</v>
      </c>
      <c r="AM2274">
        <f>AC2274/AM$3</f>
        <v>-2.3437490687099998</v>
      </c>
      <c r="AN2274">
        <f t="shared" si="941"/>
        <v>-1.2922804511684212</v>
      </c>
      <c r="AO2274">
        <f t="shared" si="942"/>
        <v>-1.2400374323333334</v>
      </c>
      <c r="AP2274">
        <f t="shared" si="943"/>
        <v>-0.86637752132763168</v>
      </c>
      <c r="AQ2274">
        <f t="shared" si="944"/>
        <v>-0.66958043105999998</v>
      </c>
      <c r="AT2274">
        <f t="shared" si="928"/>
        <v>232</v>
      </c>
      <c r="AU2274">
        <f t="shared" si="945"/>
        <v>-3.9161385091228071</v>
      </c>
      <c r="AV2274">
        <f t="shared" si="946"/>
        <v>0.81786671573999981</v>
      </c>
      <c r="AW2274">
        <f t="shared" si="947"/>
        <v>-2.3437490687099998</v>
      </c>
      <c r="AX2274">
        <f t="shared" si="948"/>
        <v>-1.2922804511684212</v>
      </c>
      <c r="AY2274">
        <f t="shared" si="949"/>
        <v>-1.2400374323333334</v>
      </c>
      <c r="AZ2274">
        <f t="shared" si="929"/>
        <v>-0.66958043105999998</v>
      </c>
    </row>
    <row r="2275" spans="1:52" x14ac:dyDescent="0.25">
      <c r="A2275">
        <v>231</v>
      </c>
      <c r="B2275" s="7" t="s">
        <v>4370</v>
      </c>
      <c r="C2275" s="8" t="s">
        <v>4371</v>
      </c>
      <c r="D2275" s="9"/>
      <c r="E2275" s="9"/>
      <c r="F2275" s="9"/>
      <c r="G2275" s="9"/>
      <c r="H2275" s="9"/>
      <c r="K2275">
        <f t="shared" si="930"/>
        <v>231</v>
      </c>
      <c r="L2275">
        <f t="shared" si="931"/>
        <v>4.5000000000000601E-4</v>
      </c>
      <c r="M2275">
        <f t="shared" si="932"/>
        <v>3.610300064</v>
      </c>
      <c r="N2275">
        <f t="shared" si="933"/>
        <v>0</v>
      </c>
      <c r="O2275">
        <f t="shared" si="934"/>
        <v>0</v>
      </c>
      <c r="P2275">
        <f t="shared" si="934"/>
        <v>0</v>
      </c>
      <c r="Q2275">
        <f t="shared" si="935"/>
        <v>0</v>
      </c>
      <c r="R2275">
        <f t="shared" si="936"/>
        <v>0</v>
      </c>
      <c r="S2275">
        <f t="shared" si="937"/>
        <v>0</v>
      </c>
      <c r="V2275">
        <v>231</v>
      </c>
      <c r="W2275" s="7" t="s">
        <v>4370</v>
      </c>
      <c r="X2275" s="8" t="s">
        <v>4371</v>
      </c>
      <c r="Z2275">
        <v>231</v>
      </c>
      <c r="AA2275">
        <f t="shared" si="938"/>
        <v>-2.1663645384000003</v>
      </c>
      <c r="AB2275">
        <f t="shared" si="939"/>
        <v>0.79380701407999976</v>
      </c>
      <c r="AC2275">
        <f>N2275-AC$2*$X2275*3-AC$3*$W2275*3</f>
        <v>-4.5492615806400005</v>
      </c>
      <c r="AD2275">
        <f t="shared" si="924"/>
        <v>-4.7658525844800002</v>
      </c>
      <c r="AE2275">
        <f t="shared" si="925"/>
        <v>-5.4156255959999999</v>
      </c>
      <c r="AF2275">
        <f t="shared" si="926"/>
        <v>-6.3903256132800008</v>
      </c>
      <c r="AG2275">
        <f t="shared" si="927"/>
        <v>-9.7476076727999992</v>
      </c>
      <c r="AJ2275">
        <v>231</v>
      </c>
      <c r="AK2275">
        <f t="shared" si="940"/>
        <v>-3.8006395410526324</v>
      </c>
      <c r="AL2275">
        <f>AB2275/AL$3</f>
        <v>0.79380701407999976</v>
      </c>
      <c r="AM2275">
        <f>AC2275/AM$3</f>
        <v>-2.2746307903200003</v>
      </c>
      <c r="AN2275">
        <f t="shared" si="941"/>
        <v>-1.2541717327578947</v>
      </c>
      <c r="AO2275">
        <f t="shared" si="942"/>
        <v>-1.2034723546666666</v>
      </c>
      <c r="AP2275">
        <f t="shared" si="943"/>
        <v>-0.84083231753684229</v>
      </c>
      <c r="AQ2275">
        <f t="shared" si="944"/>
        <v>-0.64984051152</v>
      </c>
      <c r="AT2275">
        <f t="shared" si="928"/>
        <v>231</v>
      </c>
      <c r="AU2275">
        <f t="shared" si="945"/>
        <v>-3.8006395410526324</v>
      </c>
      <c r="AV2275">
        <f t="shared" si="946"/>
        <v>0.79380701407999976</v>
      </c>
      <c r="AW2275">
        <f t="shared" si="947"/>
        <v>-2.2746307903200003</v>
      </c>
      <c r="AX2275">
        <f t="shared" si="948"/>
        <v>-1.2541717327578947</v>
      </c>
      <c r="AY2275">
        <f t="shared" si="949"/>
        <v>-1.2034723546666666</v>
      </c>
      <c r="AZ2275">
        <f t="shared" si="929"/>
        <v>-0.64984051152</v>
      </c>
    </row>
    <row r="2276" spans="1:52" x14ac:dyDescent="0.25">
      <c r="A2276">
        <v>230</v>
      </c>
      <c r="B2276" s="7" t="s">
        <v>4372</v>
      </c>
      <c r="C2276" s="8" t="s">
        <v>4373</v>
      </c>
      <c r="D2276" s="9"/>
      <c r="E2276" s="9"/>
      <c r="F2276" s="9"/>
      <c r="G2276" s="9"/>
      <c r="H2276" s="9"/>
      <c r="K2276">
        <f t="shared" si="930"/>
        <v>230</v>
      </c>
      <c r="L2276">
        <f t="shared" si="931"/>
        <v>4.5200000000000801E-4</v>
      </c>
      <c r="M2276">
        <f t="shared" si="932"/>
        <v>3.6440660949999999</v>
      </c>
      <c r="N2276">
        <f t="shared" si="933"/>
        <v>0</v>
      </c>
      <c r="O2276">
        <f t="shared" si="934"/>
        <v>0</v>
      </c>
      <c r="P2276">
        <f t="shared" si="934"/>
        <v>0</v>
      </c>
      <c r="Q2276">
        <f t="shared" si="935"/>
        <v>0</v>
      </c>
      <c r="R2276">
        <f t="shared" si="936"/>
        <v>0</v>
      </c>
      <c r="S2276">
        <f t="shared" si="937"/>
        <v>0</v>
      </c>
      <c r="V2276">
        <v>230</v>
      </c>
      <c r="W2276" s="7" t="s">
        <v>4372</v>
      </c>
      <c r="X2276" s="8" t="s">
        <v>4373</v>
      </c>
      <c r="Z2276">
        <v>230</v>
      </c>
      <c r="AA2276">
        <f t="shared" si="938"/>
        <v>-2.1866249770000001</v>
      </c>
      <c r="AB2276">
        <f t="shared" si="939"/>
        <v>0.80123350090000023</v>
      </c>
      <c r="AC2276">
        <f>N2276-AC$2*$X2276*3-AC$3*$W2276*3</f>
        <v>-4.5918080397000001</v>
      </c>
      <c r="AD2276">
        <f t="shared" si="924"/>
        <v>-4.8104248854000007</v>
      </c>
      <c r="AE2276">
        <f t="shared" si="925"/>
        <v>-5.4662754224999999</v>
      </c>
      <c r="AF2276">
        <f t="shared" si="926"/>
        <v>-6.4500919081500001</v>
      </c>
      <c r="AG2276">
        <f t="shared" si="927"/>
        <v>-9.8387750564999994</v>
      </c>
      <c r="AJ2276">
        <v>230</v>
      </c>
      <c r="AK2276">
        <f t="shared" si="940"/>
        <v>-3.8361841701754393</v>
      </c>
      <c r="AL2276">
        <f>AB2276/AL$3</f>
        <v>0.80123350090000023</v>
      </c>
      <c r="AM2276">
        <f>AC2276/AM$3</f>
        <v>-2.29590401985</v>
      </c>
      <c r="AN2276">
        <f t="shared" si="941"/>
        <v>-1.2659012856315792</v>
      </c>
      <c r="AO2276">
        <f t="shared" si="942"/>
        <v>-1.2147278716666667</v>
      </c>
      <c r="AP2276">
        <f t="shared" si="943"/>
        <v>-0.84869630370394744</v>
      </c>
      <c r="AQ2276">
        <f t="shared" si="944"/>
        <v>-0.65591833709999992</v>
      </c>
      <c r="AT2276">
        <f t="shared" si="928"/>
        <v>230</v>
      </c>
      <c r="AU2276">
        <f t="shared" si="945"/>
        <v>-3.8361841701754393</v>
      </c>
      <c r="AV2276">
        <f t="shared" si="946"/>
        <v>0.80123350090000023</v>
      </c>
      <c r="AW2276">
        <f t="shared" si="947"/>
        <v>-2.29590401985</v>
      </c>
      <c r="AX2276">
        <f t="shared" si="948"/>
        <v>-1.2659012856315792</v>
      </c>
      <c r="AY2276">
        <f t="shared" si="949"/>
        <v>-1.2147278716666667</v>
      </c>
      <c r="AZ2276">
        <f t="shared" si="929"/>
        <v>-0.65591833709999992</v>
      </c>
    </row>
    <row r="2277" spans="1:52" x14ac:dyDescent="0.25">
      <c r="A2277">
        <v>229</v>
      </c>
      <c r="B2277" s="7" t="s">
        <v>4374</v>
      </c>
      <c r="C2277" s="8" t="s">
        <v>4375</v>
      </c>
      <c r="D2277" s="9"/>
      <c r="E2277" s="9"/>
      <c r="F2277" s="9"/>
      <c r="G2277" s="9"/>
      <c r="H2277" s="9"/>
      <c r="K2277">
        <f t="shared" si="930"/>
        <v>229</v>
      </c>
      <c r="L2277">
        <f t="shared" si="931"/>
        <v>5.2300000000006497E-4</v>
      </c>
      <c r="M2277">
        <f t="shared" si="932"/>
        <v>3.5757217410000002</v>
      </c>
      <c r="N2277">
        <f t="shared" si="933"/>
        <v>0</v>
      </c>
      <c r="O2277">
        <f t="shared" si="934"/>
        <v>0</v>
      </c>
      <c r="P2277">
        <f t="shared" si="934"/>
        <v>0</v>
      </c>
      <c r="Q2277">
        <f t="shared" si="935"/>
        <v>0</v>
      </c>
      <c r="R2277">
        <f t="shared" si="936"/>
        <v>0</v>
      </c>
      <c r="S2277">
        <f t="shared" si="937"/>
        <v>0</v>
      </c>
      <c r="V2277">
        <v>229</v>
      </c>
      <c r="W2277" s="7" t="s">
        <v>4374</v>
      </c>
      <c r="X2277" s="8" t="s">
        <v>4375</v>
      </c>
      <c r="Z2277">
        <v>229</v>
      </c>
      <c r="AA2277">
        <f t="shared" si="938"/>
        <v>-2.1456474746</v>
      </c>
      <c r="AB2277">
        <f t="shared" si="939"/>
        <v>0.78612532301999993</v>
      </c>
      <c r="AC2277">
        <f>N2277-AC$2*$X2277*3-AC$3*$W2277*3</f>
        <v>-4.5057388836600003</v>
      </c>
      <c r="AD2277">
        <f t="shared" si="924"/>
        <v>-4.7202508081200003</v>
      </c>
      <c r="AE2277">
        <f t="shared" si="925"/>
        <v>-5.3637865815000003</v>
      </c>
      <c r="AF2277">
        <f t="shared" si="926"/>
        <v>-6.3291373115700003</v>
      </c>
      <c r="AG2277">
        <f t="shared" si="927"/>
        <v>-9.654213350700001</v>
      </c>
      <c r="AJ2277">
        <v>229</v>
      </c>
      <c r="AK2277">
        <f t="shared" si="940"/>
        <v>-3.7642938150877199</v>
      </c>
      <c r="AL2277">
        <f>AB2277/AL$3</f>
        <v>0.78612532301999993</v>
      </c>
      <c r="AM2277">
        <f>AC2277/AM$3</f>
        <v>-2.2528694418300002</v>
      </c>
      <c r="AN2277">
        <f t="shared" si="941"/>
        <v>-1.242171265294737</v>
      </c>
      <c r="AO2277">
        <f t="shared" si="942"/>
        <v>-1.1919525736666667</v>
      </c>
      <c r="AP2277">
        <f t="shared" si="943"/>
        <v>-0.83278122520657905</v>
      </c>
      <c r="AQ2277">
        <f t="shared" si="944"/>
        <v>-0.64361422338000007</v>
      </c>
      <c r="AT2277">
        <f t="shared" si="928"/>
        <v>229</v>
      </c>
      <c r="AU2277">
        <f t="shared" si="945"/>
        <v>-3.7642938150877199</v>
      </c>
      <c r="AV2277">
        <f t="shared" si="946"/>
        <v>0.78612532301999993</v>
      </c>
      <c r="AW2277">
        <f t="shared" si="947"/>
        <v>-2.2528694418300002</v>
      </c>
      <c r="AX2277">
        <f t="shared" si="948"/>
        <v>-1.242171265294737</v>
      </c>
      <c r="AY2277">
        <f t="shared" si="949"/>
        <v>-1.1919525736666667</v>
      </c>
      <c r="AZ2277">
        <f t="shared" si="929"/>
        <v>-0.64361422338000007</v>
      </c>
    </row>
    <row r="2278" spans="1:52" x14ac:dyDescent="0.25">
      <c r="A2278">
        <v>228</v>
      </c>
      <c r="B2278" s="7" t="s">
        <v>4376</v>
      </c>
      <c r="C2278" s="8" t="s">
        <v>4377</v>
      </c>
      <c r="D2278" s="9"/>
      <c r="E2278" s="9"/>
      <c r="F2278" s="9"/>
      <c r="G2278" s="9"/>
      <c r="H2278" s="9"/>
      <c r="K2278">
        <f t="shared" si="930"/>
        <v>228</v>
      </c>
      <c r="L2278">
        <f t="shared" si="931"/>
        <v>4.2399999999998E-4</v>
      </c>
      <c r="M2278">
        <f t="shared" si="932"/>
        <v>3.6139652729999998</v>
      </c>
      <c r="N2278">
        <f t="shared" si="933"/>
        <v>0</v>
      </c>
      <c r="O2278">
        <f t="shared" si="934"/>
        <v>0</v>
      </c>
      <c r="P2278">
        <f t="shared" si="934"/>
        <v>0</v>
      </c>
      <c r="Q2278">
        <f t="shared" si="935"/>
        <v>0</v>
      </c>
      <c r="R2278">
        <f t="shared" si="936"/>
        <v>0</v>
      </c>
      <c r="S2278">
        <f t="shared" si="937"/>
        <v>0</v>
      </c>
      <c r="V2278">
        <v>228</v>
      </c>
      <c r="W2278" s="7" t="s">
        <v>4376</v>
      </c>
      <c r="X2278" s="8" t="s">
        <v>4377</v>
      </c>
      <c r="Z2278">
        <v>228</v>
      </c>
      <c r="AA2278">
        <f t="shared" si="938"/>
        <v>-2.1685530038000005</v>
      </c>
      <c r="AB2278">
        <f t="shared" si="939"/>
        <v>0.79463988005999986</v>
      </c>
      <c r="AC2278">
        <f>N2278-AC$2*$X2278*3-AC$3*$W2278*3</f>
        <v>-4.5538633639799997</v>
      </c>
      <c r="AD2278">
        <f t="shared" si="924"/>
        <v>-4.77067584036</v>
      </c>
      <c r="AE2278">
        <f t="shared" si="925"/>
        <v>-5.4211132694999993</v>
      </c>
      <c r="AF2278">
        <f t="shared" si="926"/>
        <v>-6.3968075732099994</v>
      </c>
      <c r="AG2278">
        <f t="shared" si="927"/>
        <v>-9.7575154371000004</v>
      </c>
      <c r="AJ2278">
        <v>228</v>
      </c>
      <c r="AK2278">
        <f t="shared" si="940"/>
        <v>-3.8044789540350887</v>
      </c>
      <c r="AL2278">
        <f>AB2278/AL$3</f>
        <v>0.79463988005999986</v>
      </c>
      <c r="AM2278">
        <f>AC2278/AM$3</f>
        <v>-2.2769316819899998</v>
      </c>
      <c r="AN2278">
        <f t="shared" si="941"/>
        <v>-1.2554410106210527</v>
      </c>
      <c r="AO2278">
        <f t="shared" si="942"/>
        <v>-1.2046918376666664</v>
      </c>
      <c r="AP2278">
        <f t="shared" si="943"/>
        <v>-0.84168520700131577</v>
      </c>
      <c r="AQ2278">
        <f t="shared" si="944"/>
        <v>-0.65050102914000008</v>
      </c>
      <c r="AT2278">
        <f t="shared" si="928"/>
        <v>228</v>
      </c>
      <c r="AU2278">
        <f t="shared" si="945"/>
        <v>-3.8044789540350887</v>
      </c>
      <c r="AV2278">
        <f t="shared" si="946"/>
        <v>0.79463988005999986</v>
      </c>
      <c r="AW2278">
        <f t="shared" si="947"/>
        <v>-2.2769316819899998</v>
      </c>
      <c r="AX2278">
        <f t="shared" si="948"/>
        <v>-1.2554410106210527</v>
      </c>
      <c r="AY2278">
        <f t="shared" si="949"/>
        <v>-1.2046918376666664</v>
      </c>
      <c r="AZ2278">
        <f t="shared" si="929"/>
        <v>-0.65050102914000008</v>
      </c>
    </row>
    <row r="2279" spans="1:52" x14ac:dyDescent="0.25">
      <c r="A2279">
        <v>227</v>
      </c>
      <c r="B2279" s="7" t="s">
        <v>4378</v>
      </c>
      <c r="C2279" s="8" t="s">
        <v>4379</v>
      </c>
      <c r="D2279" s="9"/>
      <c r="E2279" s="9"/>
      <c r="F2279" s="9"/>
      <c r="G2279" s="9"/>
      <c r="H2279" s="9"/>
      <c r="K2279">
        <f t="shared" si="930"/>
        <v>227</v>
      </c>
      <c r="L2279">
        <f t="shared" si="931"/>
        <v>4.0700000000000398E-4</v>
      </c>
      <c r="M2279">
        <f t="shared" si="932"/>
        <v>3.6148772239999998</v>
      </c>
      <c r="N2279">
        <f t="shared" si="933"/>
        <v>0</v>
      </c>
      <c r="O2279">
        <f t="shared" si="934"/>
        <v>0</v>
      </c>
      <c r="P2279">
        <f t="shared" si="934"/>
        <v>0</v>
      </c>
      <c r="Q2279">
        <f t="shared" si="935"/>
        <v>0</v>
      </c>
      <c r="R2279">
        <f t="shared" si="936"/>
        <v>0</v>
      </c>
      <c r="S2279">
        <f t="shared" si="937"/>
        <v>0</v>
      </c>
      <c r="V2279">
        <v>227</v>
      </c>
      <c r="W2279" s="7" t="s">
        <v>4378</v>
      </c>
      <c r="X2279" s="8" t="s">
        <v>4379</v>
      </c>
      <c r="Z2279">
        <v>227</v>
      </c>
      <c r="AA2279">
        <f t="shared" si="938"/>
        <v>-2.1690932044000002</v>
      </c>
      <c r="AB2279">
        <f t="shared" si="939"/>
        <v>0.79485784927999992</v>
      </c>
      <c r="AC2279">
        <f>N2279-AC$2*$X2279*3-AC$3*$W2279*3</f>
        <v>-4.5550017122399993</v>
      </c>
      <c r="AD2279">
        <f t="shared" si="924"/>
        <v>-4.7718699256799999</v>
      </c>
      <c r="AE2279">
        <f t="shared" si="925"/>
        <v>-5.4224745659999991</v>
      </c>
      <c r="AF2279">
        <f t="shared" si="926"/>
        <v>-6.39841815648</v>
      </c>
      <c r="AG2279">
        <f t="shared" si="927"/>
        <v>-9.7599853547999995</v>
      </c>
      <c r="AJ2279">
        <v>227</v>
      </c>
      <c r="AK2279">
        <f t="shared" si="940"/>
        <v>-3.8054266743859655</v>
      </c>
      <c r="AL2279">
        <f>AB2279/AL$3</f>
        <v>0.79485784927999992</v>
      </c>
      <c r="AM2279">
        <f>AC2279/AM$3</f>
        <v>-2.2775008561199996</v>
      </c>
      <c r="AN2279">
        <f t="shared" si="941"/>
        <v>-1.2557552436000001</v>
      </c>
      <c r="AO2279">
        <f t="shared" si="942"/>
        <v>-1.2049943479999998</v>
      </c>
      <c r="AP2279">
        <f t="shared" si="943"/>
        <v>-0.84189712585263166</v>
      </c>
      <c r="AQ2279">
        <f t="shared" si="944"/>
        <v>-0.65066569031999999</v>
      </c>
      <c r="AT2279">
        <f t="shared" si="928"/>
        <v>227</v>
      </c>
      <c r="AU2279">
        <f t="shared" si="945"/>
        <v>-3.8054266743859655</v>
      </c>
      <c r="AV2279">
        <f t="shared" si="946"/>
        <v>0.79485784927999992</v>
      </c>
      <c r="AW2279">
        <f t="shared" si="947"/>
        <v>-2.2775008561199996</v>
      </c>
      <c r="AX2279">
        <f t="shared" si="948"/>
        <v>-1.2557552436000001</v>
      </c>
      <c r="AY2279">
        <f t="shared" si="949"/>
        <v>-1.2049943479999998</v>
      </c>
      <c r="AZ2279">
        <f t="shared" si="929"/>
        <v>-0.65066569031999999</v>
      </c>
    </row>
    <row r="2280" spans="1:52" x14ac:dyDescent="0.25">
      <c r="A2280">
        <v>226</v>
      </c>
      <c r="B2280" s="7" t="s">
        <v>3150</v>
      </c>
      <c r="C2280" s="8" t="s">
        <v>4380</v>
      </c>
      <c r="D2280" s="9"/>
      <c r="E2280" s="9"/>
      <c r="F2280" s="9"/>
      <c r="G2280" s="9"/>
      <c r="H2280" s="9"/>
      <c r="K2280">
        <f t="shared" si="930"/>
        <v>226</v>
      </c>
      <c r="L2280">
        <f t="shared" si="931"/>
        <v>5.6999999999998697E-4</v>
      </c>
      <c r="M2280">
        <f t="shared" si="932"/>
        <v>3.6192882059999998</v>
      </c>
      <c r="N2280">
        <f t="shared" si="933"/>
        <v>0</v>
      </c>
      <c r="O2280">
        <f t="shared" si="934"/>
        <v>0</v>
      </c>
      <c r="P2280">
        <f t="shared" si="934"/>
        <v>0</v>
      </c>
      <c r="Q2280">
        <f t="shared" si="935"/>
        <v>0</v>
      </c>
      <c r="R2280">
        <f t="shared" si="936"/>
        <v>0</v>
      </c>
      <c r="S2280">
        <f t="shared" si="937"/>
        <v>0</v>
      </c>
      <c r="V2280">
        <v>226</v>
      </c>
      <c r="W2280" s="7" t="s">
        <v>3150</v>
      </c>
      <c r="X2280" s="8" t="s">
        <v>4380</v>
      </c>
      <c r="Z2280">
        <v>226</v>
      </c>
      <c r="AA2280">
        <f t="shared" si="938"/>
        <v>-2.1718066235999998</v>
      </c>
      <c r="AB2280">
        <f t="shared" si="939"/>
        <v>0.79566200531999987</v>
      </c>
      <c r="AC2280">
        <f>N2280-AC$2*$X2280*3-AC$3*$W2280*3</f>
        <v>-4.5606622395599992</v>
      </c>
      <c r="AD2280">
        <f t="shared" si="924"/>
        <v>-4.7777853319199997</v>
      </c>
      <c r="AE2280">
        <f t="shared" si="925"/>
        <v>-5.4291546089999994</v>
      </c>
      <c r="AF2280">
        <f t="shared" si="926"/>
        <v>-6.4062598246200002</v>
      </c>
      <c r="AG2280">
        <f t="shared" si="927"/>
        <v>-9.7718216561999984</v>
      </c>
      <c r="AJ2280">
        <v>226</v>
      </c>
      <c r="AK2280">
        <f t="shared" si="940"/>
        <v>-3.8101870589473683</v>
      </c>
      <c r="AL2280">
        <f>AB2280/AL$3</f>
        <v>0.79566200531999987</v>
      </c>
      <c r="AM2280">
        <f>AC2280/AM$3</f>
        <v>-2.2803311197799996</v>
      </c>
      <c r="AN2280">
        <f t="shared" si="941"/>
        <v>-1.2573119294526316</v>
      </c>
      <c r="AO2280">
        <f t="shared" si="942"/>
        <v>-1.2064788019999999</v>
      </c>
      <c r="AP2280">
        <f t="shared" si="943"/>
        <v>-0.84292892429210531</v>
      </c>
      <c r="AQ2280">
        <f t="shared" si="944"/>
        <v>-0.65145477707999988</v>
      </c>
      <c r="AT2280">
        <f t="shared" si="928"/>
        <v>226</v>
      </c>
      <c r="AU2280">
        <f t="shared" si="945"/>
        <v>-3.8101870589473683</v>
      </c>
      <c r="AV2280">
        <f t="shared" si="946"/>
        <v>0.79566200531999987</v>
      </c>
      <c r="AW2280">
        <f t="shared" si="947"/>
        <v>-2.2803311197799996</v>
      </c>
      <c r="AX2280">
        <f t="shared" si="948"/>
        <v>-1.2573119294526316</v>
      </c>
      <c r="AY2280">
        <f t="shared" si="949"/>
        <v>-1.2064788019999999</v>
      </c>
      <c r="AZ2280">
        <f t="shared" si="929"/>
        <v>-0.65145477707999988</v>
      </c>
    </row>
    <row r="2281" spans="1:52" x14ac:dyDescent="0.25">
      <c r="A2281">
        <v>225</v>
      </c>
      <c r="B2281" s="7" t="s">
        <v>4381</v>
      </c>
      <c r="C2281" s="8" t="s">
        <v>4382</v>
      </c>
      <c r="D2281" s="9"/>
      <c r="E2281" s="9"/>
      <c r="F2281" s="9"/>
      <c r="G2281" s="9"/>
      <c r="H2281" s="9"/>
      <c r="K2281">
        <f t="shared" si="930"/>
        <v>225</v>
      </c>
      <c r="L2281">
        <f t="shared" si="931"/>
        <v>6.11E-4</v>
      </c>
      <c r="M2281">
        <f t="shared" si="932"/>
        <v>3.7065136430000001</v>
      </c>
      <c r="N2281">
        <f t="shared" si="933"/>
        <v>0</v>
      </c>
      <c r="O2281">
        <f t="shared" si="934"/>
        <v>0</v>
      </c>
      <c r="P2281">
        <f t="shared" si="934"/>
        <v>0</v>
      </c>
      <c r="Q2281">
        <f t="shared" si="935"/>
        <v>0</v>
      </c>
      <c r="R2281">
        <f t="shared" si="936"/>
        <v>0</v>
      </c>
      <c r="S2281">
        <f t="shared" si="937"/>
        <v>0</v>
      </c>
      <c r="V2281">
        <v>225</v>
      </c>
      <c r="W2281" s="7" t="s">
        <v>4381</v>
      </c>
      <c r="X2281" s="8" t="s">
        <v>4382</v>
      </c>
      <c r="Z2281">
        <v>225</v>
      </c>
      <c r="AA2281">
        <f t="shared" si="938"/>
        <v>-2.2241586957999999</v>
      </c>
      <c r="AB2281">
        <f t="shared" si="939"/>
        <v>0.81480978146000016</v>
      </c>
      <c r="AC2281">
        <f>N2281-AC$2*$X2281*3-AC$3*$W2281*3</f>
        <v>-4.6705921201800003</v>
      </c>
      <c r="AD2281">
        <f t="shared" si="924"/>
        <v>-4.8929462787600002</v>
      </c>
      <c r="AE2281">
        <f t="shared" si="925"/>
        <v>-5.5600087545000001</v>
      </c>
      <c r="AF2281">
        <f t="shared" si="926"/>
        <v>-6.5606574581099997</v>
      </c>
      <c r="AG2281">
        <f t="shared" si="927"/>
        <v>-10.0073118861</v>
      </c>
      <c r="AJ2281">
        <v>225</v>
      </c>
      <c r="AK2281">
        <f t="shared" si="940"/>
        <v>-3.9020327996491231</v>
      </c>
      <c r="AL2281">
        <f>AB2281/AL$3</f>
        <v>0.81480978146000016</v>
      </c>
      <c r="AM2281">
        <f>AC2281/AM$3</f>
        <v>-2.3352960600900001</v>
      </c>
      <c r="AN2281">
        <f t="shared" si="941"/>
        <v>-1.2876174417789474</v>
      </c>
      <c r="AO2281">
        <f t="shared" si="942"/>
        <v>-1.2355575009999999</v>
      </c>
      <c r="AP2281">
        <f t="shared" si="943"/>
        <v>-0.86324440238289468</v>
      </c>
      <c r="AQ2281">
        <f t="shared" si="944"/>
        <v>-0.66715412573999999</v>
      </c>
      <c r="AT2281">
        <f t="shared" si="928"/>
        <v>225</v>
      </c>
      <c r="AU2281">
        <f t="shared" si="945"/>
        <v>-3.9020327996491231</v>
      </c>
      <c r="AV2281">
        <f t="shared" si="946"/>
        <v>0.81480978146000016</v>
      </c>
      <c r="AW2281">
        <f t="shared" si="947"/>
        <v>-2.3352960600900001</v>
      </c>
      <c r="AX2281">
        <f t="shared" si="948"/>
        <v>-1.2876174417789474</v>
      </c>
      <c r="AY2281">
        <f t="shared" si="949"/>
        <v>-1.2355575009999999</v>
      </c>
      <c r="AZ2281">
        <f t="shared" si="929"/>
        <v>-0.66715412573999999</v>
      </c>
    </row>
    <row r="2282" spans="1:52" x14ac:dyDescent="0.25">
      <c r="A2282">
        <v>224</v>
      </c>
      <c r="B2282" s="7" t="s">
        <v>4383</v>
      </c>
      <c r="C2282" s="8" t="s">
        <v>4384</v>
      </c>
      <c r="D2282" s="9"/>
      <c r="E2282" s="9"/>
      <c r="F2282" s="9"/>
      <c r="G2282" s="9"/>
      <c r="H2282" s="9"/>
      <c r="K2282">
        <f t="shared" si="930"/>
        <v>224</v>
      </c>
      <c r="L2282">
        <f t="shared" si="931"/>
        <v>4.9299999999999301E-4</v>
      </c>
      <c r="M2282">
        <f t="shared" si="932"/>
        <v>3.6629807950000002</v>
      </c>
      <c r="N2282">
        <f t="shared" si="933"/>
        <v>0</v>
      </c>
      <c r="O2282">
        <f t="shared" si="934"/>
        <v>0</v>
      </c>
      <c r="P2282">
        <f t="shared" si="934"/>
        <v>0</v>
      </c>
      <c r="Q2282">
        <f t="shared" si="935"/>
        <v>0</v>
      </c>
      <c r="R2282">
        <f t="shared" si="936"/>
        <v>0</v>
      </c>
      <c r="S2282">
        <f t="shared" si="937"/>
        <v>0</v>
      </c>
      <c r="V2282">
        <v>224</v>
      </c>
      <c r="W2282" s="7" t="s">
        <v>4383</v>
      </c>
      <c r="X2282" s="8" t="s">
        <v>4384</v>
      </c>
      <c r="Z2282">
        <v>224</v>
      </c>
      <c r="AA2282">
        <f t="shared" si="938"/>
        <v>-2.1979906070000004</v>
      </c>
      <c r="AB2282">
        <f t="shared" si="939"/>
        <v>0.80535291489999994</v>
      </c>
      <c r="AC2282">
        <f>N2282-AC$2*$X2282*3-AC$3*$W2282*3</f>
        <v>-4.6156663916999996</v>
      </c>
      <c r="AD2282">
        <f t="shared" si="924"/>
        <v>-4.8354156594000006</v>
      </c>
      <c r="AE2282">
        <f t="shared" si="925"/>
        <v>-5.494663462500001</v>
      </c>
      <c r="AF2282">
        <f t="shared" si="926"/>
        <v>-6.4835795371500007</v>
      </c>
      <c r="AG2282">
        <f t="shared" si="927"/>
        <v>-9.889826296499999</v>
      </c>
      <c r="AJ2282">
        <v>224</v>
      </c>
      <c r="AK2282">
        <f t="shared" si="940"/>
        <v>-3.8561238719298254</v>
      </c>
      <c r="AL2282">
        <f>AB2282/AL$3</f>
        <v>0.80535291489999994</v>
      </c>
      <c r="AM2282">
        <f>AC2282/AM$3</f>
        <v>-2.3078331958499998</v>
      </c>
      <c r="AN2282">
        <f t="shared" si="941"/>
        <v>-1.2724778051052634</v>
      </c>
      <c r="AO2282">
        <f t="shared" si="942"/>
        <v>-1.2210363250000003</v>
      </c>
      <c r="AP2282">
        <f t="shared" si="943"/>
        <v>-0.85310257067763173</v>
      </c>
      <c r="AQ2282">
        <f t="shared" si="944"/>
        <v>-0.65932175309999996</v>
      </c>
      <c r="AT2282">
        <f t="shared" si="928"/>
        <v>224</v>
      </c>
      <c r="AU2282">
        <f t="shared" si="945"/>
        <v>-3.8561238719298254</v>
      </c>
      <c r="AV2282">
        <f t="shared" si="946"/>
        <v>0.80535291489999994</v>
      </c>
      <c r="AW2282">
        <f t="shared" si="947"/>
        <v>-2.3078331958499998</v>
      </c>
      <c r="AX2282">
        <f t="shared" si="948"/>
        <v>-1.2724778051052634</v>
      </c>
      <c r="AY2282">
        <f t="shared" si="949"/>
        <v>-1.2210363250000003</v>
      </c>
      <c r="AZ2282">
        <f t="shared" si="929"/>
        <v>-0.65932175309999996</v>
      </c>
    </row>
    <row r="2283" spans="1:52" x14ac:dyDescent="0.25">
      <c r="A2283">
        <v>223</v>
      </c>
      <c r="B2283" s="7" t="s">
        <v>4385</v>
      </c>
      <c r="C2283" s="8" t="s">
        <v>4386</v>
      </c>
      <c r="D2283" s="9"/>
      <c r="E2283" s="9"/>
      <c r="F2283" s="9"/>
      <c r="G2283" s="9"/>
      <c r="H2283" s="9"/>
      <c r="K2283">
        <f t="shared" si="930"/>
        <v>223</v>
      </c>
      <c r="L2283">
        <f t="shared" si="931"/>
        <v>6.2399999999999901E-4</v>
      </c>
      <c r="M2283">
        <f t="shared" si="932"/>
        <v>3.5923705099999999</v>
      </c>
      <c r="N2283">
        <f t="shared" si="933"/>
        <v>0</v>
      </c>
      <c r="O2283">
        <f t="shared" si="934"/>
        <v>0</v>
      </c>
      <c r="P2283">
        <f t="shared" si="934"/>
        <v>0</v>
      </c>
      <c r="Q2283">
        <f t="shared" si="935"/>
        <v>0</v>
      </c>
      <c r="R2283">
        <f t="shared" si="936"/>
        <v>0</v>
      </c>
      <c r="S2283">
        <f t="shared" si="937"/>
        <v>0</v>
      </c>
      <c r="V2283">
        <v>223</v>
      </c>
      <c r="W2283" s="7" t="s">
        <v>4385</v>
      </c>
      <c r="X2283" s="8" t="s">
        <v>4386</v>
      </c>
      <c r="Z2283">
        <v>223</v>
      </c>
      <c r="AA2283">
        <f t="shared" si="938"/>
        <v>-2.1556781460000001</v>
      </c>
      <c r="AB2283">
        <f t="shared" si="939"/>
        <v>0.78968503219999975</v>
      </c>
      <c r="AC2283">
        <f>N2283-AC$2*$X2283*3-AC$3*$W2283*3</f>
        <v>-4.5267799625999992</v>
      </c>
      <c r="AD2283">
        <f t="shared" si="924"/>
        <v>-4.7422847531999999</v>
      </c>
      <c r="AE2283">
        <f t="shared" si="925"/>
        <v>-5.3887991249999994</v>
      </c>
      <c r="AF2283">
        <f t="shared" si="926"/>
        <v>-6.3586268426999988</v>
      </c>
      <c r="AG2283">
        <f t="shared" si="927"/>
        <v>-9.6991195769999994</v>
      </c>
      <c r="AJ2283">
        <v>223</v>
      </c>
      <c r="AK2283">
        <f t="shared" si="940"/>
        <v>-3.7818914842105267</v>
      </c>
      <c r="AL2283">
        <f>AB2283/AL$3</f>
        <v>0.78968503219999975</v>
      </c>
      <c r="AM2283">
        <f>AC2283/AM$3</f>
        <v>-2.2633899812999996</v>
      </c>
      <c r="AN2283">
        <f t="shared" si="941"/>
        <v>-1.2479696718947368</v>
      </c>
      <c r="AO2283">
        <f t="shared" si="942"/>
        <v>-1.1975109166666664</v>
      </c>
      <c r="AP2283">
        <f t="shared" si="943"/>
        <v>-0.83666142667105248</v>
      </c>
      <c r="AQ2283">
        <f t="shared" si="944"/>
        <v>-0.64660797179999996</v>
      </c>
      <c r="AT2283">
        <f t="shared" si="928"/>
        <v>223</v>
      </c>
      <c r="AU2283">
        <f t="shared" si="945"/>
        <v>-3.7818914842105267</v>
      </c>
      <c r="AV2283">
        <f t="shared" si="946"/>
        <v>0.78968503219999975</v>
      </c>
      <c r="AW2283">
        <f t="shared" si="947"/>
        <v>-2.2633899812999996</v>
      </c>
      <c r="AX2283">
        <f t="shared" si="948"/>
        <v>-1.2479696718947368</v>
      </c>
      <c r="AY2283">
        <f t="shared" si="949"/>
        <v>-1.1975109166666664</v>
      </c>
      <c r="AZ2283">
        <f t="shared" si="929"/>
        <v>-0.64660797179999996</v>
      </c>
    </row>
    <row r="2284" spans="1:52" x14ac:dyDescent="0.25">
      <c r="A2284">
        <v>222</v>
      </c>
      <c r="B2284" s="7" t="s">
        <v>4387</v>
      </c>
      <c r="C2284" s="8" t="s">
        <v>4388</v>
      </c>
      <c r="D2284" s="9"/>
      <c r="E2284" s="9"/>
      <c r="F2284" s="9"/>
      <c r="G2284" s="9"/>
      <c r="H2284" s="9"/>
      <c r="K2284">
        <f t="shared" si="930"/>
        <v>222</v>
      </c>
      <c r="L2284">
        <f t="shared" si="931"/>
        <v>6.3500000000001001E-4</v>
      </c>
      <c r="M2284">
        <f t="shared" si="932"/>
        <v>3.6278295520000001</v>
      </c>
      <c r="N2284">
        <f t="shared" si="933"/>
        <v>0</v>
      </c>
      <c r="O2284">
        <f t="shared" si="934"/>
        <v>0</v>
      </c>
      <c r="P2284">
        <f t="shared" si="934"/>
        <v>0</v>
      </c>
      <c r="Q2284">
        <f t="shared" si="935"/>
        <v>0</v>
      </c>
      <c r="R2284">
        <f t="shared" si="936"/>
        <v>0</v>
      </c>
      <c r="S2284">
        <f t="shared" si="937"/>
        <v>0</v>
      </c>
      <c r="V2284">
        <v>222</v>
      </c>
      <c r="W2284" s="7" t="s">
        <v>4387</v>
      </c>
      <c r="X2284" s="8" t="s">
        <v>4388</v>
      </c>
      <c r="Z2284">
        <v>222</v>
      </c>
      <c r="AA2284">
        <f t="shared" si="938"/>
        <v>-2.1769580812</v>
      </c>
      <c r="AB2284">
        <f t="shared" si="939"/>
        <v>0.79747480143999994</v>
      </c>
      <c r="AC2284">
        <f>N2284-AC$2*$X2284*3-AC$3*$W2284*3</f>
        <v>-4.5714652855199995</v>
      </c>
      <c r="AD2284">
        <f t="shared" si="924"/>
        <v>-4.789096958640001</v>
      </c>
      <c r="AE2284">
        <f t="shared" si="925"/>
        <v>-5.4419919780000008</v>
      </c>
      <c r="AF2284">
        <f t="shared" si="926"/>
        <v>-6.42139165704</v>
      </c>
      <c r="AG2284">
        <f t="shared" si="927"/>
        <v>-9.7948540404000006</v>
      </c>
      <c r="AJ2284">
        <v>222</v>
      </c>
      <c r="AK2284">
        <f t="shared" si="940"/>
        <v>-3.8192247038596494</v>
      </c>
      <c r="AL2284">
        <f>AB2284/AL$3</f>
        <v>0.79747480143999994</v>
      </c>
      <c r="AM2284">
        <f>AC2284/AM$3</f>
        <v>-2.2857326427599998</v>
      </c>
      <c r="AN2284">
        <f t="shared" si="941"/>
        <v>-1.2602886733263161</v>
      </c>
      <c r="AO2284">
        <f t="shared" si="942"/>
        <v>-1.2093315506666669</v>
      </c>
      <c r="AP2284">
        <f t="shared" si="943"/>
        <v>-0.84491995487368421</v>
      </c>
      <c r="AQ2284">
        <f t="shared" si="944"/>
        <v>-0.65299026936000004</v>
      </c>
      <c r="AT2284">
        <f t="shared" si="928"/>
        <v>222</v>
      </c>
      <c r="AU2284">
        <f t="shared" si="945"/>
        <v>-3.8192247038596494</v>
      </c>
      <c r="AV2284">
        <f t="shared" si="946"/>
        <v>0.79747480143999994</v>
      </c>
      <c r="AW2284">
        <f t="shared" si="947"/>
        <v>-2.2857326427599998</v>
      </c>
      <c r="AX2284">
        <f t="shared" si="948"/>
        <v>-1.2602886733263161</v>
      </c>
      <c r="AY2284">
        <f t="shared" si="949"/>
        <v>-1.2093315506666669</v>
      </c>
      <c r="AZ2284">
        <f t="shared" si="929"/>
        <v>-0.65299026936000004</v>
      </c>
    </row>
    <row r="2285" spans="1:52" x14ac:dyDescent="0.25">
      <c r="A2285">
        <v>221</v>
      </c>
      <c r="B2285" s="7" t="s">
        <v>4389</v>
      </c>
      <c r="C2285" s="8" t="s">
        <v>4390</v>
      </c>
      <c r="D2285" s="9"/>
      <c r="E2285" s="9"/>
      <c r="F2285" s="9"/>
      <c r="G2285" s="9"/>
      <c r="H2285" s="9"/>
      <c r="K2285">
        <f t="shared" si="930"/>
        <v>221</v>
      </c>
      <c r="L2285">
        <f t="shared" si="931"/>
        <v>6.4100000000001601E-4</v>
      </c>
      <c r="M2285">
        <f t="shared" si="932"/>
        <v>3.6986336710000001</v>
      </c>
      <c r="N2285">
        <f t="shared" si="933"/>
        <v>0</v>
      </c>
      <c r="O2285">
        <f t="shared" si="934"/>
        <v>0</v>
      </c>
      <c r="P2285">
        <f t="shared" si="934"/>
        <v>0</v>
      </c>
      <c r="Q2285">
        <f t="shared" si="935"/>
        <v>0</v>
      </c>
      <c r="R2285">
        <f t="shared" si="936"/>
        <v>0</v>
      </c>
      <c r="S2285">
        <f t="shared" si="937"/>
        <v>0</v>
      </c>
      <c r="V2285">
        <v>221</v>
      </c>
      <c r="W2285" s="7" t="s">
        <v>4389</v>
      </c>
      <c r="X2285" s="8" t="s">
        <v>4390</v>
      </c>
      <c r="Z2285">
        <v>221</v>
      </c>
      <c r="AA2285">
        <f t="shared" si="938"/>
        <v>-2.2194430126000002</v>
      </c>
      <c r="AB2285">
        <f t="shared" si="939"/>
        <v>0.81304558761999968</v>
      </c>
      <c r="AC2285">
        <f>N2285-AC$2*$X2285*3-AC$3*$W2285*3</f>
        <v>-4.6606822554599994</v>
      </c>
      <c r="AD2285">
        <f t="shared" si="924"/>
        <v>-4.8825618157199999</v>
      </c>
      <c r="AE2285">
        <f t="shared" si="925"/>
        <v>-5.5482004965000007</v>
      </c>
      <c r="AF2285">
        <f t="shared" si="926"/>
        <v>-6.5467162076700003</v>
      </c>
      <c r="AG2285">
        <f t="shared" si="927"/>
        <v>-9.9860224617000011</v>
      </c>
      <c r="AJ2285">
        <v>221</v>
      </c>
      <c r="AK2285">
        <f t="shared" si="940"/>
        <v>-3.8937596712280711</v>
      </c>
      <c r="AL2285">
        <f>AB2285/AL$3</f>
        <v>0.81304558761999968</v>
      </c>
      <c r="AM2285">
        <f>AC2285/AM$3</f>
        <v>-2.3303411277299997</v>
      </c>
      <c r="AN2285">
        <f t="shared" si="941"/>
        <v>-1.2848846883473684</v>
      </c>
      <c r="AO2285">
        <f t="shared" si="942"/>
        <v>-1.2329334436666668</v>
      </c>
      <c r="AP2285">
        <f t="shared" si="943"/>
        <v>-0.86141002732500005</v>
      </c>
      <c r="AQ2285">
        <f t="shared" si="944"/>
        <v>-0.66573483078000006</v>
      </c>
      <c r="AT2285">
        <f t="shared" si="928"/>
        <v>221</v>
      </c>
      <c r="AU2285">
        <f t="shared" si="945"/>
        <v>-3.8937596712280711</v>
      </c>
      <c r="AV2285">
        <f t="shared" si="946"/>
        <v>0.81304558761999968</v>
      </c>
      <c r="AW2285">
        <f t="shared" si="947"/>
        <v>-2.3303411277299997</v>
      </c>
      <c r="AX2285">
        <f t="shared" si="948"/>
        <v>-1.2848846883473684</v>
      </c>
      <c r="AY2285">
        <f t="shared" si="949"/>
        <v>-1.2329334436666668</v>
      </c>
      <c r="AZ2285">
        <f t="shared" si="929"/>
        <v>-0.66573483078000006</v>
      </c>
    </row>
    <row r="2286" spans="1:52" x14ac:dyDescent="0.25">
      <c r="A2286">
        <v>220</v>
      </c>
      <c r="B2286" s="7" t="s">
        <v>4391</v>
      </c>
      <c r="C2286" s="8" t="s">
        <v>4392</v>
      </c>
      <c r="D2286" s="9"/>
      <c r="E2286" s="9"/>
      <c r="F2286" s="9"/>
      <c r="G2286" s="9"/>
      <c r="H2286" s="9"/>
      <c r="K2286">
        <f t="shared" si="930"/>
        <v>220</v>
      </c>
      <c r="L2286">
        <f t="shared" si="931"/>
        <v>6.0699999999998201E-4</v>
      </c>
      <c r="M2286">
        <f t="shared" si="932"/>
        <v>3.674756527</v>
      </c>
      <c r="N2286">
        <f t="shared" si="933"/>
        <v>0</v>
      </c>
      <c r="O2286">
        <f t="shared" si="934"/>
        <v>0</v>
      </c>
      <c r="P2286">
        <f t="shared" si="934"/>
        <v>0</v>
      </c>
      <c r="Q2286">
        <f t="shared" si="935"/>
        <v>0</v>
      </c>
      <c r="R2286">
        <f t="shared" si="936"/>
        <v>0</v>
      </c>
      <c r="S2286">
        <f t="shared" si="937"/>
        <v>0</v>
      </c>
      <c r="V2286">
        <v>220</v>
      </c>
      <c r="W2286" s="7" t="s">
        <v>4391</v>
      </c>
      <c r="X2286" s="8" t="s">
        <v>4392</v>
      </c>
      <c r="Z2286">
        <v>220</v>
      </c>
      <c r="AA2286">
        <f t="shared" si="938"/>
        <v>-2.2051027862000003</v>
      </c>
      <c r="AB2286">
        <f t="shared" si="939"/>
        <v>0.80782729594000013</v>
      </c>
      <c r="AC2286">
        <f>N2286-AC$2*$X2286*3-AC$3*$W2286*3</f>
        <v>-4.6305756340200004</v>
      </c>
      <c r="AD2286">
        <f t="shared" si="924"/>
        <v>-4.8510246056399993</v>
      </c>
      <c r="AE2286">
        <f t="shared" si="925"/>
        <v>-5.5123715205000003</v>
      </c>
      <c r="AF2286">
        <f t="shared" si="926"/>
        <v>-6.5044465227900004</v>
      </c>
      <c r="AG2286">
        <f t="shared" si="927"/>
        <v>-9.9215694728999999</v>
      </c>
      <c r="AJ2286">
        <v>220</v>
      </c>
      <c r="AK2286">
        <f t="shared" si="940"/>
        <v>-3.8686013792982465</v>
      </c>
      <c r="AL2286">
        <f>AB2286/AL$3</f>
        <v>0.80782729594000013</v>
      </c>
      <c r="AM2286">
        <f>AC2286/AM$3</f>
        <v>-2.3152878170100002</v>
      </c>
      <c r="AN2286">
        <f t="shared" si="941"/>
        <v>-1.276585422536842</v>
      </c>
      <c r="AO2286">
        <f t="shared" si="942"/>
        <v>-1.2249714490000001</v>
      </c>
      <c r="AP2286">
        <f t="shared" si="943"/>
        <v>-0.85584822668289484</v>
      </c>
      <c r="AQ2286">
        <f t="shared" si="944"/>
        <v>-0.66143796485999995</v>
      </c>
      <c r="AT2286">
        <f t="shared" si="928"/>
        <v>220</v>
      </c>
      <c r="AU2286">
        <f t="shared" si="945"/>
        <v>-3.8686013792982465</v>
      </c>
      <c r="AV2286">
        <f t="shared" si="946"/>
        <v>0.80782729594000013</v>
      </c>
      <c r="AW2286">
        <f t="shared" si="947"/>
        <v>-2.3152878170100002</v>
      </c>
      <c r="AX2286">
        <f t="shared" si="948"/>
        <v>-1.276585422536842</v>
      </c>
      <c r="AY2286">
        <f t="shared" si="949"/>
        <v>-1.2249714490000001</v>
      </c>
      <c r="AZ2286">
        <f t="shared" si="929"/>
        <v>-0.66143796485999995</v>
      </c>
    </row>
    <row r="2287" spans="1:52" x14ac:dyDescent="0.25">
      <c r="A2287">
        <v>219</v>
      </c>
      <c r="B2287" s="7" t="s">
        <v>4393</v>
      </c>
      <c r="C2287" s="8" t="s">
        <v>4394</v>
      </c>
      <c r="D2287" s="9"/>
      <c r="E2287" s="9"/>
      <c r="F2287" s="9"/>
      <c r="G2287" s="9"/>
      <c r="H2287" s="9"/>
      <c r="K2287">
        <f t="shared" si="930"/>
        <v>219</v>
      </c>
      <c r="L2287">
        <f t="shared" si="931"/>
        <v>4.7600000000001802E-4</v>
      </c>
      <c r="M2287">
        <f t="shared" si="932"/>
        <v>3.6868035790000002</v>
      </c>
      <c r="N2287">
        <f t="shared" si="933"/>
        <v>0</v>
      </c>
      <c r="O2287">
        <f t="shared" si="934"/>
        <v>0</v>
      </c>
      <c r="P2287">
        <f t="shared" si="934"/>
        <v>0</v>
      </c>
      <c r="Q2287">
        <f t="shared" si="935"/>
        <v>0</v>
      </c>
      <c r="R2287">
        <f t="shared" si="936"/>
        <v>0</v>
      </c>
      <c r="S2287">
        <f t="shared" si="937"/>
        <v>0</v>
      </c>
      <c r="V2287">
        <v>219</v>
      </c>
      <c r="W2287" s="7" t="s">
        <v>4393</v>
      </c>
      <c r="X2287" s="8" t="s">
        <v>4394</v>
      </c>
      <c r="Z2287">
        <v>219</v>
      </c>
      <c r="AA2287">
        <f t="shared" si="938"/>
        <v>-2.2122773074000004</v>
      </c>
      <c r="AB2287">
        <f t="shared" si="939"/>
        <v>0.81061126737999989</v>
      </c>
      <c r="AC2287">
        <f>N2287-AC$2*$X2287*3-AC$3*$W2287*3</f>
        <v>-4.6456723895400005</v>
      </c>
      <c r="AD2287">
        <f t="shared" si="924"/>
        <v>-4.8668520442800007</v>
      </c>
      <c r="AE2287">
        <f t="shared" si="925"/>
        <v>-5.5303910085000005</v>
      </c>
      <c r="AF2287">
        <f t="shared" si="926"/>
        <v>-6.5257422948299997</v>
      </c>
      <c r="AG2287">
        <f t="shared" si="927"/>
        <v>-9.9541554633000011</v>
      </c>
      <c r="AJ2287">
        <v>219</v>
      </c>
      <c r="AK2287">
        <f t="shared" si="940"/>
        <v>-3.8811882585964921</v>
      </c>
      <c r="AL2287">
        <f>AB2287/AL$3</f>
        <v>0.81061126737999989</v>
      </c>
      <c r="AM2287">
        <f>AC2287/AM$3</f>
        <v>-2.3228361947700003</v>
      </c>
      <c r="AN2287">
        <f t="shared" si="941"/>
        <v>-1.2807505379684212</v>
      </c>
      <c r="AO2287">
        <f t="shared" si="942"/>
        <v>-1.2289757796666667</v>
      </c>
      <c r="AP2287">
        <f t="shared" si="943"/>
        <v>-0.85865030195131575</v>
      </c>
      <c r="AQ2287">
        <f t="shared" si="944"/>
        <v>-0.66361036422000008</v>
      </c>
      <c r="AT2287">
        <f t="shared" si="928"/>
        <v>219</v>
      </c>
      <c r="AU2287">
        <f t="shared" si="945"/>
        <v>-3.8811882585964921</v>
      </c>
      <c r="AV2287">
        <f t="shared" si="946"/>
        <v>0.81061126737999989</v>
      </c>
      <c r="AW2287">
        <f t="shared" si="947"/>
        <v>-2.3228361947700003</v>
      </c>
      <c r="AX2287">
        <f t="shared" si="948"/>
        <v>-1.2807505379684212</v>
      </c>
      <c r="AY2287">
        <f t="shared" si="949"/>
        <v>-1.2289757796666667</v>
      </c>
      <c r="AZ2287">
        <f t="shared" si="929"/>
        <v>-0.66361036422000008</v>
      </c>
    </row>
    <row r="2288" spans="1:52" x14ac:dyDescent="0.25">
      <c r="A2288">
        <v>218</v>
      </c>
      <c r="B2288" s="7" t="s">
        <v>4395</v>
      </c>
      <c r="C2288" s="8" t="s">
        <v>4396</v>
      </c>
      <c r="D2288" s="9"/>
      <c r="E2288" s="9"/>
      <c r="F2288" s="9"/>
      <c r="G2288" s="9"/>
      <c r="H2288" s="9"/>
      <c r="K2288">
        <f t="shared" si="930"/>
        <v>218</v>
      </c>
      <c r="L2288">
        <f t="shared" si="931"/>
        <v>7.19999999999984E-4</v>
      </c>
      <c r="M2288">
        <f t="shared" si="932"/>
        <v>3.626775742</v>
      </c>
      <c r="N2288">
        <f t="shared" si="933"/>
        <v>0</v>
      </c>
      <c r="O2288">
        <f t="shared" si="934"/>
        <v>0</v>
      </c>
      <c r="P2288">
        <f t="shared" si="934"/>
        <v>0</v>
      </c>
      <c r="Q2288">
        <f t="shared" si="935"/>
        <v>0</v>
      </c>
      <c r="R2288">
        <f t="shared" si="936"/>
        <v>0</v>
      </c>
      <c r="S2288">
        <f t="shared" si="937"/>
        <v>0</v>
      </c>
      <c r="V2288">
        <v>218</v>
      </c>
      <c r="W2288" s="7" t="s">
        <v>4395</v>
      </c>
      <c r="X2288" s="8" t="s">
        <v>4396</v>
      </c>
      <c r="Z2288">
        <v>218</v>
      </c>
      <c r="AA2288">
        <f t="shared" si="938"/>
        <v>-2.1763606451999999</v>
      </c>
      <c r="AB2288">
        <f t="shared" si="939"/>
        <v>0.79715626324</v>
      </c>
      <c r="AC2288">
        <f>N2288-AC$2*$X2288*3-AC$3*$W2288*3</f>
        <v>-4.5701910349199997</v>
      </c>
      <c r="AD2288">
        <f t="shared" si="924"/>
        <v>-4.7877543794399999</v>
      </c>
      <c r="AE2288">
        <f t="shared" si="925"/>
        <v>-5.4404444129999998</v>
      </c>
      <c r="AF2288">
        <f t="shared" si="926"/>
        <v>-6.4195442633399997</v>
      </c>
      <c r="AG2288">
        <f t="shared" si="927"/>
        <v>-9.7919705033999982</v>
      </c>
      <c r="AJ2288">
        <v>218</v>
      </c>
      <c r="AK2288">
        <f t="shared" si="940"/>
        <v>-3.8181765705263162</v>
      </c>
      <c r="AL2288">
        <f>AB2288/AL$3</f>
        <v>0.79715626324</v>
      </c>
      <c r="AM2288">
        <f>AC2288/AM$3</f>
        <v>-2.2850955174599998</v>
      </c>
      <c r="AN2288">
        <f t="shared" si="941"/>
        <v>-1.2599353630105263</v>
      </c>
      <c r="AO2288">
        <f t="shared" si="942"/>
        <v>-1.2089876473333332</v>
      </c>
      <c r="AP2288">
        <f t="shared" si="943"/>
        <v>-0.84467687675526315</v>
      </c>
      <c r="AQ2288">
        <f t="shared" si="944"/>
        <v>-0.65279803355999988</v>
      </c>
      <c r="AT2288">
        <f t="shared" si="928"/>
        <v>218</v>
      </c>
      <c r="AU2288">
        <f t="shared" si="945"/>
        <v>-3.8181765705263162</v>
      </c>
      <c r="AV2288">
        <f t="shared" si="946"/>
        <v>0.79715626324</v>
      </c>
      <c r="AW2288">
        <f t="shared" si="947"/>
        <v>-2.2850955174599998</v>
      </c>
      <c r="AX2288">
        <f t="shared" si="948"/>
        <v>-1.2599353630105263</v>
      </c>
      <c r="AY2288">
        <f t="shared" si="949"/>
        <v>-1.2089876473333332</v>
      </c>
      <c r="AZ2288">
        <f t="shared" si="929"/>
        <v>-0.65279803355999988</v>
      </c>
    </row>
    <row r="2289" spans="1:52" x14ac:dyDescent="0.25">
      <c r="A2289">
        <v>217</v>
      </c>
      <c r="B2289" s="7" t="s">
        <v>4397</v>
      </c>
      <c r="C2289" s="8" t="s">
        <v>4398</v>
      </c>
      <c r="D2289" s="9"/>
      <c r="E2289" s="9"/>
      <c r="F2289" s="9"/>
      <c r="G2289" s="9"/>
      <c r="H2289" s="9"/>
      <c r="K2289">
        <f t="shared" si="930"/>
        <v>217</v>
      </c>
      <c r="L2289">
        <f t="shared" si="931"/>
        <v>4.9699999999996904E-4</v>
      </c>
      <c r="M2289">
        <f t="shared" si="932"/>
        <v>3.6971111300000001</v>
      </c>
      <c r="N2289">
        <f t="shared" si="933"/>
        <v>0</v>
      </c>
      <c r="O2289">
        <f t="shared" si="934"/>
        <v>0</v>
      </c>
      <c r="P2289">
        <f t="shared" si="934"/>
        <v>0</v>
      </c>
      <c r="Q2289">
        <f t="shared" si="935"/>
        <v>0</v>
      </c>
      <c r="R2289">
        <f t="shared" si="936"/>
        <v>0</v>
      </c>
      <c r="S2289">
        <f t="shared" si="937"/>
        <v>0</v>
      </c>
      <c r="V2289">
        <v>217</v>
      </c>
      <c r="W2289" s="7" t="s">
        <v>4397</v>
      </c>
      <c r="X2289" s="8" t="s">
        <v>4398</v>
      </c>
      <c r="Z2289">
        <v>217</v>
      </c>
      <c r="AA2289">
        <f t="shared" si="938"/>
        <v>-2.2184704480000002</v>
      </c>
      <c r="AB2289">
        <f t="shared" si="939"/>
        <v>0.81285750859999983</v>
      </c>
      <c r="AC2289">
        <f>N2289-AC$2*$X2289*3-AC$3*$W2289*3</f>
        <v>-4.6586731337999998</v>
      </c>
      <c r="AD2289">
        <f t="shared" si="924"/>
        <v>-4.8804699816000001</v>
      </c>
      <c r="AE2289">
        <f t="shared" si="925"/>
        <v>-5.5458605250000002</v>
      </c>
      <c r="AF2289">
        <f t="shared" si="926"/>
        <v>-6.5439910700999997</v>
      </c>
      <c r="AG2289">
        <f t="shared" si="927"/>
        <v>-9.9819764009999989</v>
      </c>
      <c r="AJ2289">
        <v>217</v>
      </c>
      <c r="AK2289">
        <f t="shared" si="940"/>
        <v>-3.8920534175438601</v>
      </c>
      <c r="AL2289">
        <f>AB2289/AL$3</f>
        <v>0.81285750859999983</v>
      </c>
      <c r="AM2289">
        <f>AC2289/AM$3</f>
        <v>-2.3293365668999999</v>
      </c>
      <c r="AN2289">
        <f t="shared" si="941"/>
        <v>-1.2843342056842106</v>
      </c>
      <c r="AO2289">
        <f t="shared" si="942"/>
        <v>-1.2324134500000001</v>
      </c>
      <c r="AP2289">
        <f t="shared" si="943"/>
        <v>-0.86105145659210525</v>
      </c>
      <c r="AQ2289">
        <f t="shared" si="944"/>
        <v>-0.66546509339999993</v>
      </c>
      <c r="AT2289">
        <f t="shared" si="928"/>
        <v>217</v>
      </c>
      <c r="AU2289">
        <f t="shared" si="945"/>
        <v>-3.8920534175438601</v>
      </c>
      <c r="AV2289">
        <f t="shared" si="946"/>
        <v>0.81285750859999983</v>
      </c>
      <c r="AW2289">
        <f t="shared" si="947"/>
        <v>-2.3293365668999999</v>
      </c>
      <c r="AX2289">
        <f t="shared" si="948"/>
        <v>-1.2843342056842106</v>
      </c>
      <c r="AY2289">
        <f t="shared" si="949"/>
        <v>-1.2324134500000001</v>
      </c>
      <c r="AZ2289">
        <f t="shared" si="929"/>
        <v>-0.66546509339999993</v>
      </c>
    </row>
    <row r="2290" spans="1:52" x14ac:dyDescent="0.25">
      <c r="A2290">
        <v>216</v>
      </c>
      <c r="B2290" s="7" t="s">
        <v>4399</v>
      </c>
      <c r="C2290" s="8" t="s">
        <v>4400</v>
      </c>
      <c r="D2290" s="9"/>
      <c r="E2290" s="9"/>
      <c r="F2290" s="9"/>
      <c r="G2290" s="9"/>
      <c r="H2290" s="9"/>
      <c r="K2290">
        <f t="shared" si="930"/>
        <v>216</v>
      </c>
      <c r="L2290">
        <f t="shared" si="931"/>
        <v>7.7700000000001401E-4</v>
      </c>
      <c r="M2290">
        <f t="shared" si="932"/>
        <v>3.6240062709999998</v>
      </c>
      <c r="N2290">
        <f t="shared" si="933"/>
        <v>0</v>
      </c>
      <c r="O2290">
        <f t="shared" si="934"/>
        <v>0</v>
      </c>
      <c r="P2290">
        <f t="shared" si="934"/>
        <v>0</v>
      </c>
      <c r="Q2290">
        <f t="shared" si="935"/>
        <v>0</v>
      </c>
      <c r="R2290">
        <f t="shared" si="936"/>
        <v>0</v>
      </c>
      <c r="S2290">
        <f t="shared" si="937"/>
        <v>0</v>
      </c>
      <c r="V2290">
        <v>216</v>
      </c>
      <c r="W2290" s="7" t="s">
        <v>4399</v>
      </c>
      <c r="X2290" s="8" t="s">
        <v>4400</v>
      </c>
      <c r="Z2290">
        <v>216</v>
      </c>
      <c r="AA2290">
        <f t="shared" si="938"/>
        <v>-2.1747223326</v>
      </c>
      <c r="AB2290">
        <f t="shared" si="939"/>
        <v>0.79648883961999972</v>
      </c>
      <c r="AC2290">
        <f>N2290-AC$2*$X2290*3-AC$3*$W2290*3</f>
        <v>-4.5667374114600001</v>
      </c>
      <c r="AD2290">
        <f t="shared" si="924"/>
        <v>-4.78413116772</v>
      </c>
      <c r="AE2290">
        <f t="shared" si="925"/>
        <v>-5.4363124365000006</v>
      </c>
      <c r="AF2290">
        <f t="shared" si="926"/>
        <v>-6.4146542696699997</v>
      </c>
      <c r="AG2290">
        <f t="shared" si="927"/>
        <v>-9.7844672816999996</v>
      </c>
      <c r="AJ2290">
        <v>216</v>
      </c>
      <c r="AK2290">
        <f t="shared" si="940"/>
        <v>-3.8153023378947371</v>
      </c>
      <c r="AL2290">
        <f>AB2290/AL$3</f>
        <v>0.79648883961999972</v>
      </c>
      <c r="AM2290">
        <f>AC2290/AM$3</f>
        <v>-2.2833687057300001</v>
      </c>
      <c r="AN2290">
        <f t="shared" si="941"/>
        <v>-1.2589818862421054</v>
      </c>
      <c r="AO2290">
        <f t="shared" si="942"/>
        <v>-1.2080694303333335</v>
      </c>
      <c r="AP2290">
        <f t="shared" si="943"/>
        <v>-0.84403345653552631</v>
      </c>
      <c r="AQ2290">
        <f t="shared" si="944"/>
        <v>-0.65229781877999993</v>
      </c>
      <c r="AT2290">
        <f t="shared" si="928"/>
        <v>216</v>
      </c>
      <c r="AU2290">
        <f t="shared" si="945"/>
        <v>-3.8153023378947371</v>
      </c>
      <c r="AV2290">
        <f t="shared" si="946"/>
        <v>0.79648883961999972</v>
      </c>
      <c r="AW2290">
        <f t="shared" si="947"/>
        <v>-2.2833687057300001</v>
      </c>
      <c r="AX2290">
        <f t="shared" si="948"/>
        <v>-1.2589818862421054</v>
      </c>
      <c r="AY2290">
        <f t="shared" si="949"/>
        <v>-1.2080694303333335</v>
      </c>
      <c r="AZ2290">
        <f t="shared" si="929"/>
        <v>-0.65229781877999993</v>
      </c>
    </row>
    <row r="2291" spans="1:52" x14ac:dyDescent="0.25">
      <c r="A2291">
        <v>215</v>
      </c>
      <c r="B2291" s="7" t="s">
        <v>4401</v>
      </c>
      <c r="C2291" s="8" t="s">
        <v>4402</v>
      </c>
      <c r="D2291" s="9"/>
      <c r="E2291" s="9"/>
      <c r="F2291" s="9"/>
      <c r="G2291" s="9"/>
      <c r="H2291" s="9"/>
      <c r="K2291">
        <f t="shared" si="930"/>
        <v>215</v>
      </c>
      <c r="L2291">
        <f t="shared" si="931"/>
        <v>5.4899999999997995E-4</v>
      </c>
      <c r="M2291">
        <f t="shared" si="932"/>
        <v>3.6176936629999998</v>
      </c>
      <c r="N2291">
        <f t="shared" si="933"/>
        <v>0</v>
      </c>
      <c r="O2291">
        <f t="shared" si="934"/>
        <v>0</v>
      </c>
      <c r="P2291">
        <f t="shared" si="934"/>
        <v>0</v>
      </c>
      <c r="Q2291">
        <f t="shared" si="935"/>
        <v>0</v>
      </c>
      <c r="R2291">
        <f t="shared" si="936"/>
        <v>0</v>
      </c>
      <c r="S2291">
        <f t="shared" si="937"/>
        <v>0</v>
      </c>
      <c r="V2291">
        <v>215</v>
      </c>
      <c r="W2291" s="7" t="s">
        <v>4401</v>
      </c>
      <c r="X2291" s="8" t="s">
        <v>4402</v>
      </c>
      <c r="Z2291">
        <v>215</v>
      </c>
      <c r="AA2291">
        <f t="shared" si="938"/>
        <v>-2.1708412878000005</v>
      </c>
      <c r="AB2291">
        <f t="shared" si="939"/>
        <v>0.79533262585999975</v>
      </c>
      <c r="AC2291">
        <f>N2291-AC$2*$X2291*3-AC$3*$W2291*3</f>
        <v>-4.5586398853799999</v>
      </c>
      <c r="AD2291">
        <f t="shared" si="924"/>
        <v>-4.7756685651600002</v>
      </c>
      <c r="AE2291">
        <f t="shared" si="925"/>
        <v>-5.4267546044999992</v>
      </c>
      <c r="AF2291">
        <f t="shared" si="926"/>
        <v>-6.4034330735099996</v>
      </c>
      <c r="AG2291">
        <f t="shared" si="927"/>
        <v>-9.7675258400999994</v>
      </c>
      <c r="AJ2291">
        <v>215</v>
      </c>
      <c r="AK2291">
        <f t="shared" si="940"/>
        <v>-3.8084934873684224</v>
      </c>
      <c r="AL2291">
        <f>AB2291/AL$3</f>
        <v>0.79533262585999975</v>
      </c>
      <c r="AM2291">
        <f>AC2291/AM$3</f>
        <v>-2.2793199426899999</v>
      </c>
      <c r="AN2291">
        <f t="shared" si="941"/>
        <v>-1.2567548855684212</v>
      </c>
      <c r="AO2291">
        <f t="shared" si="942"/>
        <v>-1.2059454676666665</v>
      </c>
      <c r="AP2291">
        <f t="shared" si="943"/>
        <v>-0.84255698335657891</v>
      </c>
      <c r="AQ2291">
        <f t="shared" si="944"/>
        <v>-0.65116838933999999</v>
      </c>
      <c r="AT2291">
        <f t="shared" si="928"/>
        <v>215</v>
      </c>
      <c r="AU2291">
        <f t="shared" si="945"/>
        <v>-3.8084934873684224</v>
      </c>
      <c r="AV2291">
        <f t="shared" si="946"/>
        <v>0.79533262585999975</v>
      </c>
      <c r="AW2291">
        <f t="shared" si="947"/>
        <v>-2.2793199426899999</v>
      </c>
      <c r="AX2291">
        <f t="shared" si="948"/>
        <v>-1.2567548855684212</v>
      </c>
      <c r="AY2291">
        <f t="shared" si="949"/>
        <v>-1.2059454676666665</v>
      </c>
      <c r="AZ2291">
        <f t="shared" si="929"/>
        <v>-0.65116838933999999</v>
      </c>
    </row>
    <row r="2292" spans="1:52" x14ac:dyDescent="0.25">
      <c r="A2292">
        <v>214</v>
      </c>
      <c r="B2292" s="7" t="s">
        <v>4403</v>
      </c>
      <c r="C2292" s="8" t="s">
        <v>4404</v>
      </c>
      <c r="D2292" s="9"/>
      <c r="E2292" s="9"/>
      <c r="F2292" s="9"/>
      <c r="G2292" s="9"/>
      <c r="H2292" s="9"/>
      <c r="K2292">
        <f t="shared" si="930"/>
        <v>214</v>
      </c>
      <c r="L2292">
        <f t="shared" si="931"/>
        <v>5.8299999999998598E-4</v>
      </c>
      <c r="M2292">
        <f t="shared" si="932"/>
        <v>3.6208951470000001</v>
      </c>
      <c r="N2292">
        <f t="shared" si="933"/>
        <v>0</v>
      </c>
      <c r="O2292">
        <f t="shared" si="934"/>
        <v>0</v>
      </c>
      <c r="P2292">
        <f t="shared" si="934"/>
        <v>0</v>
      </c>
      <c r="Q2292">
        <f t="shared" si="935"/>
        <v>0</v>
      </c>
      <c r="R2292">
        <f t="shared" si="936"/>
        <v>0</v>
      </c>
      <c r="S2292">
        <f t="shared" si="937"/>
        <v>0</v>
      </c>
      <c r="V2292">
        <v>214</v>
      </c>
      <c r="W2292" s="7" t="s">
        <v>4403</v>
      </c>
      <c r="X2292" s="8" t="s">
        <v>4404</v>
      </c>
      <c r="Z2292">
        <v>214</v>
      </c>
      <c r="AA2292">
        <f t="shared" si="938"/>
        <v>-2.1727761182000007</v>
      </c>
      <c r="AB2292">
        <f t="shared" si="939"/>
        <v>0.79600227233999998</v>
      </c>
      <c r="AC2292">
        <f>N2292-AC$2*$X2292*3-AC$3*$W2292*3</f>
        <v>-4.56269517522</v>
      </c>
      <c r="AD2292">
        <f t="shared" si="924"/>
        <v>-4.7799139040400007</v>
      </c>
      <c r="AE2292">
        <f t="shared" si="925"/>
        <v>-5.4315700905000002</v>
      </c>
      <c r="AF2292">
        <f t="shared" si="926"/>
        <v>-6.4091068401899998</v>
      </c>
      <c r="AG2292">
        <f t="shared" si="927"/>
        <v>-9.7761545469000009</v>
      </c>
      <c r="AJ2292">
        <v>214</v>
      </c>
      <c r="AK2292">
        <f t="shared" si="940"/>
        <v>-3.8118879266666683</v>
      </c>
      <c r="AL2292">
        <f>AB2292/AL$3</f>
        <v>0.79600227233999998</v>
      </c>
      <c r="AM2292">
        <f>AC2292/AM$3</f>
        <v>-2.28134758761</v>
      </c>
      <c r="AN2292">
        <f t="shared" si="941"/>
        <v>-1.2578720800105265</v>
      </c>
      <c r="AO2292">
        <f t="shared" si="942"/>
        <v>-1.2070155756666667</v>
      </c>
      <c r="AP2292">
        <f t="shared" si="943"/>
        <v>-0.84330353160394733</v>
      </c>
      <c r="AQ2292">
        <f t="shared" si="944"/>
        <v>-0.65174363646000011</v>
      </c>
      <c r="AT2292">
        <f t="shared" si="928"/>
        <v>214</v>
      </c>
      <c r="AU2292">
        <f t="shared" si="945"/>
        <v>-3.8118879266666683</v>
      </c>
      <c r="AV2292">
        <f t="shared" si="946"/>
        <v>0.79600227233999998</v>
      </c>
      <c r="AW2292">
        <f t="shared" si="947"/>
        <v>-2.28134758761</v>
      </c>
      <c r="AX2292">
        <f t="shared" si="948"/>
        <v>-1.2578720800105265</v>
      </c>
      <c r="AY2292">
        <f t="shared" si="949"/>
        <v>-1.2070155756666667</v>
      </c>
      <c r="AZ2292">
        <f t="shared" si="929"/>
        <v>-0.65174363646000011</v>
      </c>
    </row>
    <row r="2293" spans="1:52" x14ac:dyDescent="0.25">
      <c r="A2293">
        <v>213</v>
      </c>
      <c r="B2293" s="7" t="s">
        <v>4405</v>
      </c>
      <c r="C2293" s="8" t="s">
        <v>4406</v>
      </c>
      <c r="D2293" s="9"/>
      <c r="E2293" s="9"/>
      <c r="F2293" s="9"/>
      <c r="G2293" s="9"/>
      <c r="H2293" s="9"/>
      <c r="K2293">
        <f t="shared" si="930"/>
        <v>213</v>
      </c>
      <c r="L2293">
        <f t="shared" si="931"/>
        <v>5.1300000000001301E-4</v>
      </c>
      <c r="M2293">
        <f t="shared" si="932"/>
        <v>3.51633811</v>
      </c>
      <c r="N2293">
        <f t="shared" si="933"/>
        <v>0</v>
      </c>
      <c r="O2293">
        <f t="shared" si="934"/>
        <v>0</v>
      </c>
      <c r="P2293">
        <f t="shared" si="934"/>
        <v>0</v>
      </c>
      <c r="Q2293">
        <f t="shared" si="935"/>
        <v>0</v>
      </c>
      <c r="R2293">
        <f t="shared" si="936"/>
        <v>0</v>
      </c>
      <c r="S2293">
        <f t="shared" si="937"/>
        <v>0</v>
      </c>
      <c r="V2293">
        <v>213</v>
      </c>
      <c r="W2293" s="7" t="s">
        <v>4405</v>
      </c>
      <c r="X2293" s="8" t="s">
        <v>4406</v>
      </c>
      <c r="Z2293">
        <v>213</v>
      </c>
      <c r="AA2293">
        <f t="shared" si="938"/>
        <v>-2.1100131959999997</v>
      </c>
      <c r="AB2293">
        <f t="shared" si="939"/>
        <v>0.7730711241999999</v>
      </c>
      <c r="AC2293">
        <f>N2293-AC$2*$X2293*3-AC$3*$W2293*3</f>
        <v>-4.4309092085999993</v>
      </c>
      <c r="AD2293">
        <f t="shared" si="924"/>
        <v>-4.6418587152000006</v>
      </c>
      <c r="AE2293">
        <f t="shared" si="925"/>
        <v>-5.2747072350000002</v>
      </c>
      <c r="AF2293">
        <f t="shared" si="926"/>
        <v>-6.2240261846999996</v>
      </c>
      <c r="AG2293">
        <f t="shared" si="927"/>
        <v>-9.4938820469999996</v>
      </c>
      <c r="AJ2293">
        <v>213</v>
      </c>
      <c r="AK2293">
        <f t="shared" si="940"/>
        <v>-3.7017775368421049</v>
      </c>
      <c r="AL2293">
        <f>AB2293/AL$3</f>
        <v>0.7730711241999999</v>
      </c>
      <c r="AM2293">
        <f>AC2293/AM$3</f>
        <v>-2.2154546042999996</v>
      </c>
      <c r="AN2293">
        <f t="shared" si="941"/>
        <v>-1.221541767157895</v>
      </c>
      <c r="AO2293">
        <f t="shared" si="942"/>
        <v>-1.1721571633333334</v>
      </c>
      <c r="AP2293">
        <f t="shared" si="943"/>
        <v>-0.81895081377631573</v>
      </c>
      <c r="AQ2293">
        <f t="shared" si="944"/>
        <v>-0.63292546979999997</v>
      </c>
      <c r="AT2293">
        <f t="shared" si="928"/>
        <v>213</v>
      </c>
      <c r="AU2293">
        <f t="shared" si="945"/>
        <v>-3.7017775368421049</v>
      </c>
      <c r="AV2293">
        <f t="shared" si="946"/>
        <v>0.7730711241999999</v>
      </c>
      <c r="AW2293">
        <f t="shared" si="947"/>
        <v>-2.2154546042999996</v>
      </c>
      <c r="AX2293">
        <f t="shared" si="948"/>
        <v>-1.221541767157895</v>
      </c>
      <c r="AY2293">
        <f t="shared" si="949"/>
        <v>-1.1721571633333334</v>
      </c>
      <c r="AZ2293">
        <f t="shared" si="929"/>
        <v>-0.63292546979999997</v>
      </c>
    </row>
    <row r="2294" spans="1:52" x14ac:dyDescent="0.25">
      <c r="A2294">
        <v>212</v>
      </c>
      <c r="B2294" s="7" t="s">
        <v>4407</v>
      </c>
      <c r="C2294" s="8" t="s">
        <v>4408</v>
      </c>
      <c r="D2294" s="9"/>
      <c r="E2294" s="9"/>
      <c r="F2294" s="9"/>
      <c r="G2294" s="9"/>
      <c r="H2294" s="9"/>
      <c r="K2294">
        <f t="shared" si="930"/>
        <v>212</v>
      </c>
      <c r="L2294">
        <f t="shared" si="931"/>
        <v>4.36999999999993E-4</v>
      </c>
      <c r="M2294">
        <f t="shared" si="932"/>
        <v>3.6664309500000001</v>
      </c>
      <c r="N2294">
        <f t="shared" si="933"/>
        <v>0</v>
      </c>
      <c r="O2294">
        <f t="shared" si="934"/>
        <v>0</v>
      </c>
      <c r="P2294">
        <f t="shared" si="934"/>
        <v>0</v>
      </c>
      <c r="Q2294">
        <f t="shared" si="935"/>
        <v>0</v>
      </c>
      <c r="R2294">
        <f t="shared" si="936"/>
        <v>0</v>
      </c>
      <c r="S2294">
        <f t="shared" si="937"/>
        <v>0</v>
      </c>
      <c r="V2294">
        <v>212</v>
      </c>
      <c r="W2294" s="7" t="s">
        <v>4407</v>
      </c>
      <c r="X2294" s="8" t="s">
        <v>4408</v>
      </c>
      <c r="Z2294">
        <v>212</v>
      </c>
      <c r="AA2294">
        <f t="shared" si="938"/>
        <v>-2.20003774</v>
      </c>
      <c r="AB2294">
        <f t="shared" si="939"/>
        <v>0.80616906900000007</v>
      </c>
      <c r="AC2294">
        <f>N2294-AC$2*$X2294*3-AC$3*$W2294*3</f>
        <v>-4.6199783069999993</v>
      </c>
      <c r="AD2294">
        <f t="shared" si="924"/>
        <v>-4.8399379439999999</v>
      </c>
      <c r="AE2294">
        <f t="shared" si="925"/>
        <v>-5.4998168549999997</v>
      </c>
      <c r="AF2294">
        <f t="shared" si="926"/>
        <v>-6.4896745515000003</v>
      </c>
      <c r="AG2294">
        <f t="shared" si="927"/>
        <v>-9.8991669150000003</v>
      </c>
      <c r="AJ2294">
        <v>212</v>
      </c>
      <c r="AK2294">
        <f t="shared" si="940"/>
        <v>-3.8597153333333334</v>
      </c>
      <c r="AL2294">
        <f>AB2294/AL$3</f>
        <v>0.80616906900000007</v>
      </c>
      <c r="AM2294">
        <f>AC2294/AM$3</f>
        <v>-2.3099891534999997</v>
      </c>
      <c r="AN2294">
        <f t="shared" si="941"/>
        <v>-1.2736678800000001</v>
      </c>
      <c r="AO2294">
        <f t="shared" si="942"/>
        <v>-1.2221815233333333</v>
      </c>
      <c r="AP2294">
        <f t="shared" si="943"/>
        <v>-0.85390454625000012</v>
      </c>
      <c r="AQ2294">
        <f t="shared" si="944"/>
        <v>-0.65994446100000004</v>
      </c>
      <c r="AT2294">
        <f t="shared" si="928"/>
        <v>212</v>
      </c>
      <c r="AU2294">
        <f t="shared" si="945"/>
        <v>-3.8597153333333334</v>
      </c>
      <c r="AV2294">
        <f t="shared" si="946"/>
        <v>0.80616906900000007</v>
      </c>
      <c r="AW2294">
        <f t="shared" si="947"/>
        <v>-2.3099891534999997</v>
      </c>
      <c r="AX2294">
        <f t="shared" si="948"/>
        <v>-1.2736678800000001</v>
      </c>
      <c r="AY2294">
        <f t="shared" si="949"/>
        <v>-1.2221815233333333</v>
      </c>
      <c r="AZ2294">
        <f t="shared" si="929"/>
        <v>-0.65994446100000004</v>
      </c>
    </row>
    <row r="2295" spans="1:52" x14ac:dyDescent="0.25">
      <c r="A2295">
        <v>211</v>
      </c>
      <c r="B2295" s="7" t="s">
        <v>4409</v>
      </c>
      <c r="C2295" s="8" t="s">
        <v>4410</v>
      </c>
      <c r="D2295" s="9"/>
      <c r="E2295" s="9"/>
      <c r="F2295" s="9"/>
      <c r="G2295" s="9"/>
      <c r="H2295" s="9"/>
      <c r="K2295">
        <f t="shared" si="930"/>
        <v>211</v>
      </c>
      <c r="L2295">
        <f t="shared" si="931"/>
        <v>6.4299999999994895E-4</v>
      </c>
      <c r="M2295">
        <f t="shared" si="932"/>
        <v>3.581949711</v>
      </c>
      <c r="N2295">
        <f t="shared" si="933"/>
        <v>0</v>
      </c>
      <c r="O2295">
        <f t="shared" si="934"/>
        <v>0</v>
      </c>
      <c r="P2295">
        <f t="shared" si="934"/>
        <v>0</v>
      </c>
      <c r="Q2295">
        <f t="shared" si="935"/>
        <v>0</v>
      </c>
      <c r="R2295">
        <f t="shared" si="936"/>
        <v>0</v>
      </c>
      <c r="S2295">
        <f t="shared" si="937"/>
        <v>0</v>
      </c>
      <c r="V2295">
        <v>211</v>
      </c>
      <c r="W2295" s="7" t="s">
        <v>4409</v>
      </c>
      <c r="X2295" s="8" t="s">
        <v>4410</v>
      </c>
      <c r="Z2295">
        <v>211</v>
      </c>
      <c r="AA2295">
        <f t="shared" si="938"/>
        <v>-2.1494334566000002</v>
      </c>
      <c r="AB2295">
        <f t="shared" si="939"/>
        <v>0.78737307641999998</v>
      </c>
      <c r="AC2295">
        <f>N2295-AC$2*$X2295*3-AC$3*$W2295*3</f>
        <v>-4.5136617258599996</v>
      </c>
      <c r="AD2295">
        <f t="shared" si="924"/>
        <v>-4.7285401285200006</v>
      </c>
      <c r="AE2295">
        <f t="shared" si="925"/>
        <v>-5.3731753365000001</v>
      </c>
      <c r="AF2295">
        <f t="shared" si="926"/>
        <v>-6.340186018469999</v>
      </c>
      <c r="AG2295">
        <f t="shared" si="927"/>
        <v>-9.6709748697000002</v>
      </c>
      <c r="AJ2295">
        <v>211</v>
      </c>
      <c r="AK2295">
        <f t="shared" si="940"/>
        <v>-3.7709358887719304</v>
      </c>
      <c r="AL2295">
        <f>AB2295/AL$3</f>
        <v>0.78737307641999998</v>
      </c>
      <c r="AM2295">
        <f>AC2295/AM$3</f>
        <v>-2.2568308629299998</v>
      </c>
      <c r="AN2295">
        <f t="shared" si="941"/>
        <v>-1.2443526654000001</v>
      </c>
      <c r="AO2295">
        <f t="shared" si="942"/>
        <v>-1.1940389636666666</v>
      </c>
      <c r="AP2295">
        <f t="shared" si="943"/>
        <v>-0.83423500243026305</v>
      </c>
      <c r="AQ2295">
        <f t="shared" si="944"/>
        <v>-0.64473165797999998</v>
      </c>
      <c r="AT2295">
        <f t="shared" si="928"/>
        <v>211</v>
      </c>
      <c r="AU2295">
        <f t="shared" si="945"/>
        <v>-3.7709358887719304</v>
      </c>
      <c r="AV2295">
        <f t="shared" si="946"/>
        <v>0.78737307641999998</v>
      </c>
      <c r="AW2295">
        <f t="shared" si="947"/>
        <v>-2.2568308629299998</v>
      </c>
      <c r="AX2295">
        <f t="shared" si="948"/>
        <v>-1.2443526654000001</v>
      </c>
      <c r="AY2295">
        <f t="shared" si="949"/>
        <v>-1.1940389636666666</v>
      </c>
      <c r="AZ2295">
        <f t="shared" si="929"/>
        <v>-0.64473165797999998</v>
      </c>
    </row>
    <row r="2296" spans="1:52" x14ac:dyDescent="0.25">
      <c r="A2296">
        <v>210</v>
      </c>
      <c r="B2296" s="7" t="s">
        <v>4411</v>
      </c>
      <c r="C2296" s="8" t="s">
        <v>4412</v>
      </c>
      <c r="D2296" s="9"/>
      <c r="E2296" s="9"/>
      <c r="F2296" s="9"/>
      <c r="G2296" s="9"/>
      <c r="H2296" s="9"/>
      <c r="K2296">
        <f t="shared" si="930"/>
        <v>210</v>
      </c>
      <c r="L2296">
        <f t="shared" si="931"/>
        <v>5.8700000000000397E-4</v>
      </c>
      <c r="M2296">
        <f t="shared" si="932"/>
        <v>3.6471874710000001</v>
      </c>
      <c r="N2296">
        <f t="shared" si="933"/>
        <v>0</v>
      </c>
      <c r="O2296">
        <f t="shared" si="934"/>
        <v>0</v>
      </c>
      <c r="P2296">
        <f t="shared" si="934"/>
        <v>0</v>
      </c>
      <c r="Q2296">
        <f t="shared" si="935"/>
        <v>0</v>
      </c>
      <c r="R2296">
        <f t="shared" si="936"/>
        <v>0</v>
      </c>
      <c r="S2296">
        <f t="shared" si="937"/>
        <v>0</v>
      </c>
      <c r="V2296">
        <v>210</v>
      </c>
      <c r="W2296" s="7" t="s">
        <v>4411</v>
      </c>
      <c r="X2296" s="8" t="s">
        <v>4412</v>
      </c>
      <c r="Z2296">
        <v>210</v>
      </c>
      <c r="AA2296">
        <f t="shared" si="938"/>
        <v>-2.1885531526000004</v>
      </c>
      <c r="AB2296">
        <f t="shared" si="939"/>
        <v>0.8017825036199997</v>
      </c>
      <c r="AC2296">
        <f>N2296-AC$2*$X2296*3-AC$3*$W2296*3</f>
        <v>-4.595826023459999</v>
      </c>
      <c r="AD2296">
        <f t="shared" si="924"/>
        <v>-4.8146220517199998</v>
      </c>
      <c r="AE2296">
        <f t="shared" si="925"/>
        <v>-5.4710101364999995</v>
      </c>
      <c r="AF2296">
        <f t="shared" si="926"/>
        <v>-6.4556450936700003</v>
      </c>
      <c r="AG2296">
        <f t="shared" si="927"/>
        <v>-9.8471420217000016</v>
      </c>
      <c r="AJ2296">
        <v>210</v>
      </c>
      <c r="AK2296">
        <f t="shared" si="940"/>
        <v>-3.839566934385966</v>
      </c>
      <c r="AL2296">
        <f>AB2296/AL$3</f>
        <v>0.8017825036199997</v>
      </c>
      <c r="AM2296">
        <f>AC2296/AM$3</f>
        <v>-2.2979130117299995</v>
      </c>
      <c r="AN2296">
        <f t="shared" si="941"/>
        <v>-1.2670058030842106</v>
      </c>
      <c r="AO2296">
        <f t="shared" si="942"/>
        <v>-1.2157800303333333</v>
      </c>
      <c r="AP2296">
        <f t="shared" si="943"/>
        <v>-0.84942698600921063</v>
      </c>
      <c r="AQ2296">
        <f t="shared" si="944"/>
        <v>-0.65647613478000011</v>
      </c>
      <c r="AT2296">
        <f t="shared" si="928"/>
        <v>210</v>
      </c>
      <c r="AU2296">
        <f t="shared" si="945"/>
        <v>-3.839566934385966</v>
      </c>
      <c r="AV2296">
        <f t="shared" si="946"/>
        <v>0.8017825036199997</v>
      </c>
      <c r="AW2296">
        <f t="shared" si="947"/>
        <v>-2.2979130117299995</v>
      </c>
      <c r="AX2296">
        <f t="shared" si="948"/>
        <v>-1.2670058030842106</v>
      </c>
      <c r="AY2296">
        <f t="shared" si="949"/>
        <v>-1.2157800303333333</v>
      </c>
      <c r="AZ2296">
        <f t="shared" si="929"/>
        <v>-0.65647613478000011</v>
      </c>
    </row>
    <row r="2297" spans="1:52" x14ac:dyDescent="0.25">
      <c r="A2297">
        <v>209</v>
      </c>
      <c r="B2297" s="7" t="s">
        <v>4413</v>
      </c>
      <c r="C2297" s="8" t="s">
        <v>4414</v>
      </c>
      <c r="D2297" s="9"/>
      <c r="E2297" s="9"/>
      <c r="F2297" s="9"/>
      <c r="G2297" s="9"/>
      <c r="H2297" s="9"/>
      <c r="J2297" s="14"/>
      <c r="K2297">
        <f t="shared" si="930"/>
        <v>209</v>
      </c>
      <c r="L2297">
        <f t="shared" si="931"/>
        <v>4.22000000000005E-4</v>
      </c>
      <c r="M2297">
        <f t="shared" si="932"/>
        <v>3.5943131450000001</v>
      </c>
      <c r="N2297">
        <f t="shared" si="933"/>
        <v>0</v>
      </c>
      <c r="O2297">
        <f t="shared" si="934"/>
        <v>0</v>
      </c>
      <c r="P2297">
        <f t="shared" si="934"/>
        <v>0</v>
      </c>
      <c r="Q2297">
        <f t="shared" si="935"/>
        <v>0</v>
      </c>
      <c r="R2297">
        <f t="shared" si="936"/>
        <v>0</v>
      </c>
      <c r="S2297">
        <f t="shared" si="937"/>
        <v>0</v>
      </c>
      <c r="V2297">
        <v>209</v>
      </c>
      <c r="W2297" s="7" t="s">
        <v>4413</v>
      </c>
      <c r="X2297" s="8" t="s">
        <v>4414</v>
      </c>
      <c r="Z2297">
        <v>209</v>
      </c>
      <c r="AA2297">
        <f t="shared" si="938"/>
        <v>-2.1567609070000002</v>
      </c>
      <c r="AB2297">
        <f t="shared" si="939"/>
        <v>0.79031845189999983</v>
      </c>
      <c r="AC2297">
        <f>N2297-AC$2*$X2297*3-AC$3*$W2297*3</f>
        <v>-4.5291004227</v>
      </c>
      <c r="AD2297">
        <f t="shared" si="924"/>
        <v>-4.7447338914000001</v>
      </c>
      <c r="AE2297">
        <f t="shared" si="925"/>
        <v>-5.3916342974999996</v>
      </c>
      <c r="AF2297">
        <f t="shared" si="926"/>
        <v>-6.3620228866499993</v>
      </c>
      <c r="AG2297">
        <f t="shared" si="927"/>
        <v>-9.7044555914999986</v>
      </c>
      <c r="AJ2297">
        <v>209</v>
      </c>
      <c r="AK2297">
        <f t="shared" si="940"/>
        <v>-3.7837910649122812</v>
      </c>
      <c r="AL2297">
        <f>AB2297/AL$3</f>
        <v>0.79031845189999983</v>
      </c>
      <c r="AM2297">
        <f>AC2297/AM$3</f>
        <v>-2.26455021135</v>
      </c>
      <c r="AN2297">
        <f t="shared" si="941"/>
        <v>-1.2486141819473686</v>
      </c>
      <c r="AO2297">
        <f t="shared" si="942"/>
        <v>-1.198140955</v>
      </c>
      <c r="AP2297">
        <f t="shared" si="943"/>
        <v>-0.83710827455921044</v>
      </c>
      <c r="AQ2297">
        <f t="shared" si="944"/>
        <v>-0.64696370609999987</v>
      </c>
      <c r="AT2297">
        <f t="shared" si="928"/>
        <v>209</v>
      </c>
      <c r="AU2297">
        <f t="shared" si="945"/>
        <v>-3.7837910649122812</v>
      </c>
      <c r="AV2297">
        <f t="shared" si="946"/>
        <v>0.79031845189999983</v>
      </c>
      <c r="AW2297">
        <f t="shared" si="947"/>
        <v>-2.26455021135</v>
      </c>
      <c r="AX2297">
        <f t="shared" si="948"/>
        <v>-1.2486141819473686</v>
      </c>
      <c r="AY2297">
        <f t="shared" si="949"/>
        <v>-1.198140955</v>
      </c>
      <c r="AZ2297">
        <f t="shared" si="929"/>
        <v>-0.64696370609999987</v>
      </c>
    </row>
    <row r="2298" spans="1:52" x14ac:dyDescent="0.25">
      <c r="A2298">
        <v>208</v>
      </c>
      <c r="B2298" s="7" t="s">
        <v>4415</v>
      </c>
      <c r="C2298" s="8" t="s">
        <v>4416</v>
      </c>
      <c r="D2298" s="9"/>
      <c r="E2298" s="9"/>
      <c r="F2298" s="9"/>
      <c r="G2298" s="9"/>
      <c r="H2298" s="9"/>
      <c r="K2298">
        <f t="shared" si="930"/>
        <v>208</v>
      </c>
      <c r="L2298">
        <f t="shared" si="931"/>
        <v>9.0399999999998804E-4</v>
      </c>
      <c r="M2298">
        <f t="shared" si="932"/>
        <v>3.6710455419999999</v>
      </c>
      <c r="N2298">
        <f t="shared" si="933"/>
        <v>0</v>
      </c>
      <c r="O2298">
        <f t="shared" si="934"/>
        <v>0</v>
      </c>
      <c r="P2298">
        <f t="shared" si="934"/>
        <v>0</v>
      </c>
      <c r="Q2298">
        <f t="shared" si="935"/>
        <v>0</v>
      </c>
      <c r="R2298">
        <f t="shared" si="936"/>
        <v>0</v>
      </c>
      <c r="S2298">
        <f t="shared" si="937"/>
        <v>0</v>
      </c>
      <c r="V2298">
        <v>208</v>
      </c>
      <c r="W2298" s="7" t="s">
        <v>4415</v>
      </c>
      <c r="X2298" s="8" t="s">
        <v>4416</v>
      </c>
      <c r="Z2298">
        <v>208</v>
      </c>
      <c r="AA2298">
        <f t="shared" si="938"/>
        <v>-2.2029979652000002</v>
      </c>
      <c r="AB2298">
        <f t="shared" si="939"/>
        <v>0.80670793923999995</v>
      </c>
      <c r="AC2298">
        <f>N2298-AC$2*$X2298*3-AC$3*$W2298*3</f>
        <v>-4.62608690292</v>
      </c>
      <c r="AD2298">
        <f t="shared" si="924"/>
        <v>-4.8462953954400003</v>
      </c>
      <c r="AE2298">
        <f t="shared" si="925"/>
        <v>-5.5069208729999994</v>
      </c>
      <c r="AF2298">
        <f t="shared" si="926"/>
        <v>-6.4979404493399988</v>
      </c>
      <c r="AG2298">
        <f t="shared" si="927"/>
        <v>-9.9114161633999984</v>
      </c>
      <c r="AJ2298">
        <v>208</v>
      </c>
      <c r="AK2298">
        <f t="shared" si="940"/>
        <v>-3.8649087108771938</v>
      </c>
      <c r="AL2298">
        <f>AB2298/AL$3</f>
        <v>0.80670793923999995</v>
      </c>
      <c r="AM2298">
        <f>AC2298/AM$3</f>
        <v>-2.31304345146</v>
      </c>
      <c r="AN2298">
        <f t="shared" si="941"/>
        <v>-1.2753408935368422</v>
      </c>
      <c r="AO2298">
        <f t="shared" si="942"/>
        <v>-1.2237601939999998</v>
      </c>
      <c r="AP2298">
        <f t="shared" si="943"/>
        <v>-0.854992164386842</v>
      </c>
      <c r="AQ2298">
        <f t="shared" si="944"/>
        <v>-0.66076107755999991</v>
      </c>
      <c r="AT2298">
        <f t="shared" si="928"/>
        <v>208</v>
      </c>
      <c r="AU2298">
        <f t="shared" si="945"/>
        <v>-3.8649087108771938</v>
      </c>
      <c r="AV2298">
        <f t="shared" si="946"/>
        <v>0.80670793923999995</v>
      </c>
      <c r="AW2298">
        <f t="shared" si="947"/>
        <v>-2.31304345146</v>
      </c>
      <c r="AX2298">
        <f t="shared" si="948"/>
        <v>-1.2753408935368422</v>
      </c>
      <c r="AY2298">
        <f t="shared" si="949"/>
        <v>-1.2237601939999998</v>
      </c>
      <c r="AZ2298">
        <f t="shared" si="929"/>
        <v>-0.66076107755999991</v>
      </c>
    </row>
    <row r="2299" spans="1:52" x14ac:dyDescent="0.25">
      <c r="A2299">
        <v>207</v>
      </c>
      <c r="B2299" s="7" t="s">
        <v>4417</v>
      </c>
      <c r="C2299" s="8" t="s">
        <v>4418</v>
      </c>
      <c r="D2299" s="9"/>
      <c r="E2299" s="9"/>
      <c r="F2299" s="9"/>
      <c r="G2299" s="9"/>
      <c r="H2299" s="9"/>
      <c r="K2299">
        <f t="shared" si="930"/>
        <v>207</v>
      </c>
      <c r="L2299">
        <f t="shared" si="931"/>
        <v>7.9600000000001902E-4</v>
      </c>
      <c r="M2299">
        <f t="shared" si="932"/>
        <v>3.5579688549999999</v>
      </c>
      <c r="N2299">
        <f t="shared" si="933"/>
        <v>0</v>
      </c>
      <c r="O2299">
        <f t="shared" si="934"/>
        <v>0</v>
      </c>
      <c r="P2299">
        <f t="shared" si="934"/>
        <v>0</v>
      </c>
      <c r="Q2299">
        <f t="shared" si="935"/>
        <v>0</v>
      </c>
      <c r="R2299">
        <f t="shared" si="936"/>
        <v>0</v>
      </c>
      <c r="S2299">
        <f t="shared" si="937"/>
        <v>0</v>
      </c>
      <c r="V2299">
        <v>207</v>
      </c>
      <c r="W2299" s="7" t="s">
        <v>4417</v>
      </c>
      <c r="X2299" s="8" t="s">
        <v>4418</v>
      </c>
      <c r="Z2299">
        <v>207</v>
      </c>
      <c r="AA2299">
        <f t="shared" si="938"/>
        <v>-2.1351076730000003</v>
      </c>
      <c r="AB2299">
        <f t="shared" si="939"/>
        <v>0.78194122809999989</v>
      </c>
      <c r="AC2299">
        <f>N2299-AC$2*$X2299*3-AC$3*$W2299*3</f>
        <v>-4.4835422372999991</v>
      </c>
      <c r="AD2299">
        <f t="shared" si="924"/>
        <v>-4.6969726086000003</v>
      </c>
      <c r="AE2299">
        <f t="shared" si="925"/>
        <v>-5.3372637224999995</v>
      </c>
      <c r="AF2299">
        <f t="shared" si="926"/>
        <v>-6.2977720333500002</v>
      </c>
      <c r="AG2299">
        <f t="shared" si="927"/>
        <v>-9.6061577084999996</v>
      </c>
      <c r="AJ2299">
        <v>207</v>
      </c>
      <c r="AK2299">
        <f t="shared" si="940"/>
        <v>-3.74580293508772</v>
      </c>
      <c r="AL2299">
        <f>AB2299/AL$3</f>
        <v>0.78194122809999989</v>
      </c>
      <c r="AM2299">
        <f>AC2299/AM$3</f>
        <v>-2.2417711186499996</v>
      </c>
      <c r="AN2299">
        <f t="shared" si="941"/>
        <v>-1.2360454233157896</v>
      </c>
      <c r="AO2299">
        <f t="shared" si="942"/>
        <v>-1.1860586049999999</v>
      </c>
      <c r="AP2299">
        <f t="shared" si="943"/>
        <v>-0.82865421491447377</v>
      </c>
      <c r="AQ2299">
        <f t="shared" si="944"/>
        <v>-0.64041051389999992</v>
      </c>
      <c r="AT2299">
        <f t="shared" si="928"/>
        <v>207</v>
      </c>
      <c r="AU2299">
        <f t="shared" si="945"/>
        <v>-3.74580293508772</v>
      </c>
      <c r="AV2299">
        <f t="shared" si="946"/>
        <v>0.78194122809999989</v>
      </c>
      <c r="AW2299">
        <f t="shared" si="947"/>
        <v>-2.2417711186499996</v>
      </c>
      <c r="AX2299">
        <f t="shared" si="948"/>
        <v>-1.2360454233157896</v>
      </c>
      <c r="AY2299">
        <f t="shared" si="949"/>
        <v>-1.1860586049999999</v>
      </c>
      <c r="AZ2299">
        <f t="shared" si="929"/>
        <v>-0.64041051389999992</v>
      </c>
    </row>
    <row r="2300" spans="1:52" x14ac:dyDescent="0.25">
      <c r="A2300">
        <v>206</v>
      </c>
      <c r="B2300" s="7" t="s">
        <v>4419</v>
      </c>
      <c r="C2300" s="8" t="s">
        <v>4420</v>
      </c>
      <c r="D2300" s="9"/>
      <c r="E2300" s="9"/>
      <c r="F2300" s="9"/>
      <c r="G2300" s="9"/>
      <c r="H2300" s="9"/>
      <c r="K2300">
        <f t="shared" si="930"/>
        <v>206</v>
      </c>
      <c r="L2300">
        <f t="shared" si="931"/>
        <v>4.31999999999988E-4</v>
      </c>
      <c r="M2300">
        <f t="shared" si="932"/>
        <v>3.620595217</v>
      </c>
      <c r="N2300">
        <f t="shared" si="933"/>
        <v>0</v>
      </c>
      <c r="O2300">
        <f t="shared" si="934"/>
        <v>0</v>
      </c>
      <c r="P2300">
        <f t="shared" si="934"/>
        <v>0</v>
      </c>
      <c r="Q2300">
        <f t="shared" si="935"/>
        <v>0</v>
      </c>
      <c r="R2300">
        <f t="shared" si="936"/>
        <v>0</v>
      </c>
      <c r="S2300">
        <f t="shared" si="937"/>
        <v>0</v>
      </c>
      <c r="V2300">
        <v>206</v>
      </c>
      <c r="W2300" s="7" t="s">
        <v>4419</v>
      </c>
      <c r="X2300" s="8" t="s">
        <v>4420</v>
      </c>
      <c r="Z2300">
        <v>206</v>
      </c>
      <c r="AA2300">
        <f t="shared" si="938"/>
        <v>-2.1725342502</v>
      </c>
      <c r="AB2300">
        <f t="shared" si="939"/>
        <v>0.79609030774</v>
      </c>
      <c r="AC2300">
        <f>N2300-AC$2*$X2300*3-AC$3*$W2300*3</f>
        <v>-4.5622221334199997</v>
      </c>
      <c r="AD2300">
        <f t="shared" si="924"/>
        <v>-4.77943192644</v>
      </c>
      <c r="AE2300">
        <f t="shared" si="925"/>
        <v>-5.4310613055000001</v>
      </c>
      <c r="AF2300">
        <f t="shared" si="926"/>
        <v>-6.4085442540900006</v>
      </c>
      <c r="AG2300">
        <f t="shared" si="927"/>
        <v>-9.7754126858999992</v>
      </c>
      <c r="AJ2300">
        <v>206</v>
      </c>
      <c r="AK2300">
        <f t="shared" si="940"/>
        <v>-3.8114635968421058</v>
      </c>
      <c r="AL2300">
        <f>AB2300/AL$3</f>
        <v>0.79609030774</v>
      </c>
      <c r="AM2300">
        <f>AC2300/AM$3</f>
        <v>-2.2811110667099999</v>
      </c>
      <c r="AN2300">
        <f t="shared" si="941"/>
        <v>-1.2577452438000001</v>
      </c>
      <c r="AO2300">
        <f t="shared" si="942"/>
        <v>-1.2069025123333335</v>
      </c>
      <c r="AP2300">
        <f t="shared" si="943"/>
        <v>-0.84322950711710543</v>
      </c>
      <c r="AQ2300">
        <f t="shared" si="944"/>
        <v>-0.65169417905999993</v>
      </c>
      <c r="AT2300">
        <f t="shared" si="928"/>
        <v>206</v>
      </c>
      <c r="AU2300">
        <f t="shared" si="945"/>
        <v>-3.8114635968421058</v>
      </c>
      <c r="AV2300">
        <f t="shared" si="946"/>
        <v>0.79609030774</v>
      </c>
      <c r="AW2300">
        <f t="shared" si="947"/>
        <v>-2.2811110667099999</v>
      </c>
      <c r="AX2300">
        <f t="shared" si="948"/>
        <v>-1.2577452438000001</v>
      </c>
      <c r="AY2300">
        <f t="shared" si="949"/>
        <v>-1.2069025123333335</v>
      </c>
      <c r="AZ2300">
        <f t="shared" si="929"/>
        <v>-0.65169417905999993</v>
      </c>
    </row>
    <row r="2301" spans="1:52" x14ac:dyDescent="0.25">
      <c r="A2301">
        <v>205</v>
      </c>
      <c r="B2301" s="7" t="s">
        <v>4421</v>
      </c>
      <c r="C2301" s="8" t="s">
        <v>4422</v>
      </c>
      <c r="D2301" s="9"/>
      <c r="E2301" s="9"/>
      <c r="F2301" s="9"/>
      <c r="G2301" s="9"/>
      <c r="H2301" s="9"/>
      <c r="K2301">
        <f t="shared" si="930"/>
        <v>205</v>
      </c>
      <c r="L2301">
        <f t="shared" si="931"/>
        <v>5.6699999999998397E-4</v>
      </c>
      <c r="M2301">
        <f t="shared" si="932"/>
        <v>3.5838849540000002</v>
      </c>
      <c r="N2301">
        <f t="shared" si="933"/>
        <v>0</v>
      </c>
      <c r="O2301">
        <f t="shared" si="934"/>
        <v>0</v>
      </c>
      <c r="P2301">
        <f t="shared" si="934"/>
        <v>0</v>
      </c>
      <c r="Q2301">
        <f t="shared" si="935"/>
        <v>0</v>
      </c>
      <c r="R2301">
        <f t="shared" si="936"/>
        <v>0</v>
      </c>
      <c r="S2301">
        <f t="shared" si="937"/>
        <v>0</v>
      </c>
      <c r="V2301">
        <v>205</v>
      </c>
      <c r="W2301" s="7" t="s">
        <v>4421</v>
      </c>
      <c r="X2301" s="8" t="s">
        <v>4422</v>
      </c>
      <c r="Z2301">
        <v>205</v>
      </c>
      <c r="AA2301">
        <f t="shared" si="938"/>
        <v>-2.1505634424000006</v>
      </c>
      <c r="AB2301">
        <f t="shared" si="939"/>
        <v>0.78787634987999999</v>
      </c>
      <c r="AC2301">
        <f>N2301-AC$2*$X2301*3-AC$3*$W2301*3</f>
        <v>-4.5160522520400006</v>
      </c>
      <c r="AD2301">
        <f t="shared" si="924"/>
        <v>-4.7310513292799996</v>
      </c>
      <c r="AE2301">
        <f t="shared" si="925"/>
        <v>-5.3760485610000002</v>
      </c>
      <c r="AF2301">
        <f t="shared" si="926"/>
        <v>-6.3435954385800013</v>
      </c>
      <c r="AG2301">
        <f t="shared" si="927"/>
        <v>-9.6762342258000018</v>
      </c>
      <c r="AJ2301">
        <v>205</v>
      </c>
      <c r="AK2301">
        <f t="shared" si="940"/>
        <v>-3.7729183200000014</v>
      </c>
      <c r="AL2301">
        <f>AB2301/AL$3</f>
        <v>0.78787634987999999</v>
      </c>
      <c r="AM2301">
        <f>AC2301/AM$3</f>
        <v>-2.2580261260200003</v>
      </c>
      <c r="AN2301">
        <f t="shared" si="941"/>
        <v>-1.2450135077052631</v>
      </c>
      <c r="AO2301">
        <f t="shared" si="942"/>
        <v>-1.1946774580000001</v>
      </c>
      <c r="AP2301">
        <f t="shared" si="943"/>
        <v>-0.83468361033947391</v>
      </c>
      <c r="AQ2301">
        <f t="shared" si="944"/>
        <v>-0.64508228172000015</v>
      </c>
      <c r="AT2301">
        <f t="shared" si="928"/>
        <v>205</v>
      </c>
      <c r="AU2301">
        <f t="shared" si="945"/>
        <v>-3.7729183200000014</v>
      </c>
      <c r="AV2301">
        <f t="shared" si="946"/>
        <v>0.78787634987999999</v>
      </c>
      <c r="AW2301">
        <f t="shared" si="947"/>
        <v>-2.2580261260200003</v>
      </c>
      <c r="AX2301">
        <f t="shared" si="948"/>
        <v>-1.2450135077052631</v>
      </c>
      <c r="AY2301">
        <f t="shared" si="949"/>
        <v>-1.1946774580000001</v>
      </c>
      <c r="AZ2301">
        <f t="shared" si="929"/>
        <v>-0.64508228172000015</v>
      </c>
    </row>
    <row r="2302" spans="1:52" x14ac:dyDescent="0.25">
      <c r="A2302">
        <v>204</v>
      </c>
      <c r="B2302" s="7" t="s">
        <v>4423</v>
      </c>
      <c r="C2302" s="8" t="s">
        <v>4424</v>
      </c>
      <c r="D2302" s="9"/>
      <c r="E2302" s="9"/>
      <c r="F2302" s="9"/>
      <c r="G2302" s="9"/>
      <c r="H2302" s="9"/>
      <c r="K2302">
        <f t="shared" si="930"/>
        <v>204</v>
      </c>
      <c r="L2302">
        <f t="shared" si="931"/>
        <v>1.99999999999978E-4</v>
      </c>
      <c r="M2302">
        <f t="shared" si="932"/>
        <v>3.6027896400000001</v>
      </c>
      <c r="N2302">
        <f t="shared" si="933"/>
        <v>0</v>
      </c>
      <c r="O2302">
        <f t="shared" si="934"/>
        <v>0</v>
      </c>
      <c r="P2302">
        <f t="shared" si="934"/>
        <v>0</v>
      </c>
      <c r="Q2302">
        <f t="shared" si="935"/>
        <v>0</v>
      </c>
      <c r="R2302">
        <f t="shared" si="936"/>
        <v>0</v>
      </c>
      <c r="S2302">
        <f t="shared" si="937"/>
        <v>0</v>
      </c>
      <c r="V2302">
        <v>204</v>
      </c>
      <c r="W2302" s="7" t="s">
        <v>4423</v>
      </c>
      <c r="X2302" s="8" t="s">
        <v>4424</v>
      </c>
      <c r="Z2302">
        <v>204</v>
      </c>
      <c r="AA2302">
        <f t="shared" si="938"/>
        <v>-2.1617557840000003</v>
      </c>
      <c r="AB2302">
        <f t="shared" si="939"/>
        <v>0.79240972079999994</v>
      </c>
      <c r="AC2302">
        <f>N2302-AC$2*$X2302*3-AC$3*$W2302*3</f>
        <v>-4.5396409463999996</v>
      </c>
      <c r="AD2302">
        <f t="shared" si="924"/>
        <v>-4.7557963248000004</v>
      </c>
      <c r="AE2302">
        <f t="shared" si="925"/>
        <v>-5.40426246</v>
      </c>
      <c r="AF2302">
        <f t="shared" si="926"/>
        <v>-6.3769796628000002</v>
      </c>
      <c r="AG2302">
        <f t="shared" si="927"/>
        <v>-9.7274420280000005</v>
      </c>
      <c r="AJ2302">
        <v>204</v>
      </c>
      <c r="AK2302">
        <f t="shared" si="940"/>
        <v>-3.7925540070175447</v>
      </c>
      <c r="AL2302">
        <f>AB2302/AL$3</f>
        <v>0.79240972079999994</v>
      </c>
      <c r="AM2302">
        <f>AC2302/AM$3</f>
        <v>-2.2698204731999998</v>
      </c>
      <c r="AN2302">
        <f t="shared" si="941"/>
        <v>-1.2515253486315792</v>
      </c>
      <c r="AO2302">
        <f t="shared" si="942"/>
        <v>-1.2009472133333334</v>
      </c>
      <c r="AP2302">
        <f t="shared" si="943"/>
        <v>-0.83907627142105268</v>
      </c>
      <c r="AQ2302">
        <f t="shared" si="944"/>
        <v>-0.64849613520000005</v>
      </c>
      <c r="AT2302">
        <f t="shared" si="928"/>
        <v>204</v>
      </c>
      <c r="AU2302">
        <f t="shared" si="945"/>
        <v>-3.7925540070175447</v>
      </c>
      <c r="AV2302">
        <f t="shared" si="946"/>
        <v>0.79240972079999994</v>
      </c>
      <c r="AW2302">
        <f t="shared" si="947"/>
        <v>-2.2698204731999998</v>
      </c>
      <c r="AX2302">
        <f t="shared" si="948"/>
        <v>-1.2515253486315792</v>
      </c>
      <c r="AY2302">
        <f t="shared" si="949"/>
        <v>-1.2009472133333334</v>
      </c>
      <c r="AZ2302">
        <f t="shared" si="929"/>
        <v>-0.64849613520000005</v>
      </c>
    </row>
    <row r="2303" spans="1:52" x14ac:dyDescent="0.25">
      <c r="A2303">
        <v>203</v>
      </c>
      <c r="B2303" s="7" t="s">
        <v>4340</v>
      </c>
      <c r="C2303" s="8" t="s">
        <v>4425</v>
      </c>
      <c r="D2303" s="9"/>
      <c r="E2303" s="9"/>
      <c r="F2303" s="9"/>
      <c r="G2303" s="9"/>
      <c r="H2303" s="9"/>
      <c r="K2303">
        <f t="shared" si="930"/>
        <v>203</v>
      </c>
      <c r="L2303">
        <f t="shared" si="931"/>
        <v>3.3900000000000602E-4</v>
      </c>
      <c r="M2303">
        <f t="shared" si="932"/>
        <v>3.619462967</v>
      </c>
      <c r="N2303">
        <f t="shared" si="933"/>
        <v>0</v>
      </c>
      <c r="O2303">
        <f t="shared" si="934"/>
        <v>0</v>
      </c>
      <c r="P2303">
        <f t="shared" si="934"/>
        <v>0</v>
      </c>
      <c r="Q2303">
        <f t="shared" si="935"/>
        <v>0</v>
      </c>
      <c r="R2303">
        <f t="shared" si="936"/>
        <v>0</v>
      </c>
      <c r="S2303">
        <f t="shared" si="937"/>
        <v>0</v>
      </c>
      <c r="V2303">
        <v>203</v>
      </c>
      <c r="W2303" s="7" t="s">
        <v>4340</v>
      </c>
      <c r="X2303" s="8" t="s">
        <v>4425</v>
      </c>
      <c r="Z2303">
        <v>203</v>
      </c>
      <c r="AA2303">
        <f t="shared" si="938"/>
        <v>-2.1718167702</v>
      </c>
      <c r="AB2303">
        <f t="shared" si="939"/>
        <v>0.79593607274</v>
      </c>
      <c r="AC2303">
        <f>N2303-AC$2*$X2303*3-AC$3*$W2303*3</f>
        <v>-4.5607369084199991</v>
      </c>
      <c r="AD2303">
        <f t="shared" si="924"/>
        <v>-4.7778843464399996</v>
      </c>
      <c r="AE2303">
        <f t="shared" si="925"/>
        <v>-5.4293266605000001</v>
      </c>
      <c r="AF2303">
        <f t="shared" si="926"/>
        <v>-6.4065206415899993</v>
      </c>
      <c r="AG2303">
        <f t="shared" si="927"/>
        <v>-9.7723974609000024</v>
      </c>
      <c r="AJ2303">
        <v>203</v>
      </c>
      <c r="AK2303">
        <f t="shared" si="940"/>
        <v>-3.8102048600000002</v>
      </c>
      <c r="AL2303">
        <f>AB2303/AL$3</f>
        <v>0.79593607274</v>
      </c>
      <c r="AM2303">
        <f>AC2303/AM$3</f>
        <v>-2.2803684542099996</v>
      </c>
      <c r="AN2303">
        <f t="shared" si="941"/>
        <v>-1.2573379859052631</v>
      </c>
      <c r="AO2303">
        <f t="shared" si="942"/>
        <v>-1.2065170356666668</v>
      </c>
      <c r="AP2303">
        <f t="shared" si="943"/>
        <v>-0.84296324231447362</v>
      </c>
      <c r="AQ2303">
        <f t="shared" si="944"/>
        <v>-0.65149316406000013</v>
      </c>
      <c r="AT2303">
        <f t="shared" si="928"/>
        <v>203</v>
      </c>
      <c r="AU2303">
        <f t="shared" si="945"/>
        <v>-3.8102048600000002</v>
      </c>
      <c r="AV2303">
        <f t="shared" si="946"/>
        <v>0.79593607274</v>
      </c>
      <c r="AW2303">
        <f t="shared" si="947"/>
        <v>-2.2803684542099996</v>
      </c>
      <c r="AX2303">
        <f t="shared" si="948"/>
        <v>-1.2573379859052631</v>
      </c>
      <c r="AY2303">
        <f t="shared" si="949"/>
        <v>-1.2065170356666668</v>
      </c>
      <c r="AZ2303">
        <f t="shared" si="929"/>
        <v>-0.65149316406000013</v>
      </c>
    </row>
    <row r="2304" spans="1:52" x14ac:dyDescent="0.25">
      <c r="A2304">
        <v>202</v>
      </c>
      <c r="B2304" s="7" t="s">
        <v>4426</v>
      </c>
      <c r="C2304" s="8" t="s">
        <v>4427</v>
      </c>
      <c r="D2304" s="9"/>
      <c r="E2304" s="9"/>
      <c r="F2304" s="9"/>
      <c r="G2304" s="9"/>
      <c r="H2304" s="9"/>
      <c r="K2304">
        <f t="shared" si="930"/>
        <v>202</v>
      </c>
      <c r="L2304">
        <f t="shared" si="931"/>
        <v>2.8400000000000598E-4</v>
      </c>
      <c r="M2304">
        <f t="shared" si="932"/>
        <v>3.6105687620000002</v>
      </c>
      <c r="N2304">
        <f t="shared" si="933"/>
        <v>0</v>
      </c>
      <c r="O2304">
        <f t="shared" si="934"/>
        <v>0</v>
      </c>
      <c r="P2304">
        <f t="shared" si="934"/>
        <v>0</v>
      </c>
      <c r="Q2304">
        <f t="shared" si="935"/>
        <v>0</v>
      </c>
      <c r="R2304">
        <f t="shared" si="936"/>
        <v>0</v>
      </c>
      <c r="S2304">
        <f t="shared" si="937"/>
        <v>0</v>
      </c>
      <c r="V2304">
        <v>202</v>
      </c>
      <c r="W2304" s="7" t="s">
        <v>4426</v>
      </c>
      <c r="X2304" s="8" t="s">
        <v>4427</v>
      </c>
      <c r="Z2304">
        <v>202</v>
      </c>
      <c r="AA2304">
        <f t="shared" si="938"/>
        <v>-2.1664576971999998</v>
      </c>
      <c r="AB2304">
        <f t="shared" si="939"/>
        <v>0.79403544764000011</v>
      </c>
      <c r="AC2304">
        <f>N2304-AC$2*$X2304*3-AC$3*$W2304*3</f>
        <v>-4.5494955601199996</v>
      </c>
      <c r="AD2304">
        <f t="shared" si="924"/>
        <v>-4.7661126458400007</v>
      </c>
      <c r="AE2304">
        <f t="shared" si="925"/>
        <v>-5.4159639030000006</v>
      </c>
      <c r="AF2304">
        <f t="shared" si="926"/>
        <v>-6.3907663487399997</v>
      </c>
      <c r="AG2304">
        <f t="shared" si="927"/>
        <v>-9.7484078574000002</v>
      </c>
      <c r="AJ2304">
        <v>202</v>
      </c>
      <c r="AK2304">
        <f t="shared" si="940"/>
        <v>-3.8008029775438597</v>
      </c>
      <c r="AL2304">
        <f>AB2304/AL$3</f>
        <v>0.79403544764000011</v>
      </c>
      <c r="AM2304">
        <f>AC2304/AM$3</f>
        <v>-2.2747477800599998</v>
      </c>
      <c r="AN2304">
        <f t="shared" si="941"/>
        <v>-1.2542401699578949</v>
      </c>
      <c r="AO2304">
        <f t="shared" si="942"/>
        <v>-1.2035475340000001</v>
      </c>
      <c r="AP2304">
        <f t="shared" si="943"/>
        <v>-0.84089030904473683</v>
      </c>
      <c r="AQ2304">
        <f t="shared" si="944"/>
        <v>-0.64989385716000003</v>
      </c>
      <c r="AT2304">
        <f t="shared" si="928"/>
        <v>202</v>
      </c>
      <c r="AU2304">
        <f t="shared" si="945"/>
        <v>-3.8008029775438597</v>
      </c>
      <c r="AV2304">
        <f t="shared" si="946"/>
        <v>0.79403544764000011</v>
      </c>
      <c r="AW2304">
        <f t="shared" si="947"/>
        <v>-2.2747477800599998</v>
      </c>
      <c r="AX2304">
        <f t="shared" si="948"/>
        <v>-1.2542401699578949</v>
      </c>
      <c r="AY2304">
        <f t="shared" si="949"/>
        <v>-1.2035475340000001</v>
      </c>
      <c r="AZ2304">
        <f t="shared" si="929"/>
        <v>-0.64989385716000003</v>
      </c>
    </row>
    <row r="2305" spans="1:52" x14ac:dyDescent="0.25">
      <c r="A2305">
        <v>201</v>
      </c>
      <c r="B2305" s="7" t="s">
        <v>4428</v>
      </c>
      <c r="C2305" s="8" t="s">
        <v>4429</v>
      </c>
      <c r="D2305" s="9"/>
      <c r="E2305" s="9"/>
      <c r="F2305" s="9"/>
      <c r="G2305" s="9"/>
      <c r="H2305" s="9"/>
      <c r="K2305">
        <f t="shared" si="930"/>
        <v>201</v>
      </c>
      <c r="L2305">
        <f t="shared" si="931"/>
        <v>5.2499999999999704E-4</v>
      </c>
      <c r="M2305">
        <f t="shared" si="932"/>
        <v>3.5572819710000001</v>
      </c>
      <c r="N2305">
        <f t="shared" si="933"/>
        <v>0</v>
      </c>
      <c r="O2305">
        <f t="shared" si="934"/>
        <v>0</v>
      </c>
      <c r="P2305">
        <f t="shared" si="934"/>
        <v>0</v>
      </c>
      <c r="Q2305">
        <f t="shared" si="935"/>
        <v>0</v>
      </c>
      <c r="R2305">
        <f t="shared" si="936"/>
        <v>0</v>
      </c>
      <c r="S2305">
        <f t="shared" si="937"/>
        <v>0</v>
      </c>
      <c r="V2305">
        <v>201</v>
      </c>
      <c r="W2305" s="7" t="s">
        <v>4428</v>
      </c>
      <c r="X2305" s="8" t="s">
        <v>4429</v>
      </c>
      <c r="Z2305">
        <v>201</v>
      </c>
      <c r="AA2305">
        <f t="shared" si="938"/>
        <v>-2.1345844326000001</v>
      </c>
      <c r="AB2305">
        <f t="shared" si="939"/>
        <v>0.78206653361999989</v>
      </c>
      <c r="AC2305">
        <f>N2305-AC$2*$X2305*3-AC$3*$W2305*3</f>
        <v>-4.48250603346</v>
      </c>
      <c r="AD2305">
        <f t="shared" si="924"/>
        <v>-4.6959114517200007</v>
      </c>
      <c r="AE2305">
        <f t="shared" si="925"/>
        <v>-5.3361277065000001</v>
      </c>
      <c r="AF2305">
        <f t="shared" si="926"/>
        <v>-6.2964993386699994</v>
      </c>
      <c r="AG2305">
        <f t="shared" si="927"/>
        <v>-9.6044250716999997</v>
      </c>
      <c r="AJ2305">
        <v>201</v>
      </c>
      <c r="AK2305">
        <f t="shared" si="940"/>
        <v>-3.7448849694736848</v>
      </c>
      <c r="AL2305">
        <f>AB2305/AL$3</f>
        <v>0.78206653361999989</v>
      </c>
      <c r="AM2305">
        <f>AC2305/AM$3</f>
        <v>-2.24125301673</v>
      </c>
      <c r="AN2305">
        <f t="shared" si="941"/>
        <v>-1.2357661715052635</v>
      </c>
      <c r="AO2305">
        <f t="shared" si="942"/>
        <v>-1.185806157</v>
      </c>
      <c r="AP2305">
        <f t="shared" si="943"/>
        <v>-0.82848675508815783</v>
      </c>
      <c r="AQ2305">
        <f t="shared" si="944"/>
        <v>-0.64029500478000001</v>
      </c>
      <c r="AT2305">
        <f t="shared" si="928"/>
        <v>201</v>
      </c>
      <c r="AU2305">
        <f t="shared" si="945"/>
        <v>-3.7448849694736848</v>
      </c>
      <c r="AV2305">
        <f t="shared" si="946"/>
        <v>0.78206653361999989</v>
      </c>
      <c r="AW2305">
        <f t="shared" si="947"/>
        <v>-2.24125301673</v>
      </c>
      <c r="AX2305">
        <f t="shared" si="948"/>
        <v>-1.2357661715052635</v>
      </c>
      <c r="AY2305">
        <f t="shared" si="949"/>
        <v>-1.185806157</v>
      </c>
      <c r="AZ2305">
        <f t="shared" si="929"/>
        <v>-0.64029500478000001</v>
      </c>
    </row>
    <row r="2306" spans="1:52" x14ac:dyDescent="0.25">
      <c r="A2306">
        <v>200</v>
      </c>
      <c r="B2306" s="7" t="s">
        <v>4430</v>
      </c>
      <c r="C2306" s="8" t="s">
        <v>4431</v>
      </c>
      <c r="D2306" s="9"/>
      <c r="E2306" s="9"/>
      <c r="F2306" s="9"/>
      <c r="G2306" s="9"/>
      <c r="H2306" s="9"/>
      <c r="K2306">
        <f t="shared" si="930"/>
        <v>200</v>
      </c>
      <c r="L2306">
        <f t="shared" si="931"/>
        <v>2.10999999999961E-4</v>
      </c>
      <c r="M2306">
        <f t="shared" si="932"/>
        <v>3.5706679819999998</v>
      </c>
      <c r="N2306">
        <f t="shared" si="933"/>
        <v>0</v>
      </c>
      <c r="O2306">
        <f t="shared" si="934"/>
        <v>0</v>
      </c>
      <c r="P2306">
        <f t="shared" si="934"/>
        <v>0</v>
      </c>
      <c r="Q2306">
        <f t="shared" si="935"/>
        <v>0</v>
      </c>
      <c r="R2306">
        <f t="shared" si="936"/>
        <v>0</v>
      </c>
      <c r="S2306">
        <f t="shared" si="937"/>
        <v>0</v>
      </c>
      <c r="V2306">
        <v>200</v>
      </c>
      <c r="W2306" s="7" t="s">
        <v>4430</v>
      </c>
      <c r="X2306" s="8" t="s">
        <v>4431</v>
      </c>
      <c r="Z2306">
        <v>200</v>
      </c>
      <c r="AA2306">
        <f t="shared" si="938"/>
        <v>-2.1424872991999999</v>
      </c>
      <c r="AB2306">
        <f t="shared" si="939"/>
        <v>0.78533173604000017</v>
      </c>
      <c r="AC2306">
        <f>N2306-AC$2*$X2306*3-AC$3*$W2306*3</f>
        <v>-4.4991745873199998</v>
      </c>
      <c r="AD2306">
        <f t="shared" si="924"/>
        <v>-4.7134020062399991</v>
      </c>
      <c r="AE2306">
        <f t="shared" si="925"/>
        <v>-5.3560842629999996</v>
      </c>
      <c r="AF2306">
        <f t="shared" si="926"/>
        <v>-6.3201266381399996</v>
      </c>
      <c r="AG2306">
        <f t="shared" si="927"/>
        <v>-9.6407086014000001</v>
      </c>
      <c r="AJ2306">
        <v>200</v>
      </c>
      <c r="AK2306">
        <f t="shared" si="940"/>
        <v>-3.7587496477192985</v>
      </c>
      <c r="AL2306">
        <f t="shared" ref="AL2306" si="950">AB2306/AL$3</f>
        <v>0.78533173604000017</v>
      </c>
      <c r="AM2306">
        <f>AC2306/AM$3</f>
        <v>-2.2495872936599999</v>
      </c>
      <c r="AN2306">
        <f t="shared" si="941"/>
        <v>-1.2403689490105261</v>
      </c>
      <c r="AO2306">
        <f t="shared" si="942"/>
        <v>-1.1902409473333333</v>
      </c>
      <c r="AP2306">
        <f t="shared" si="943"/>
        <v>-0.83159561028157891</v>
      </c>
      <c r="AQ2306">
        <f>AG2306/AQ$3</f>
        <v>-0.64271390675999995</v>
      </c>
      <c r="AT2306">
        <f t="shared" si="928"/>
        <v>200</v>
      </c>
      <c r="AU2306">
        <f t="shared" si="945"/>
        <v>-3.7587496477192985</v>
      </c>
      <c r="AV2306">
        <f t="shared" si="946"/>
        <v>0.78533173604000017</v>
      </c>
      <c r="AW2306">
        <f t="shared" si="947"/>
        <v>-2.2495872936599999</v>
      </c>
      <c r="AX2306">
        <f t="shared" si="948"/>
        <v>-1.2403689490105261</v>
      </c>
      <c r="AY2306">
        <f t="shared" si="949"/>
        <v>-1.1902409473333333</v>
      </c>
      <c r="AZ2306">
        <f t="shared" si="929"/>
        <v>-0.64271390675999995</v>
      </c>
    </row>
    <row r="2307" spans="1:52" x14ac:dyDescent="0.25">
      <c r="B2307" s="7" t="s">
        <v>4432</v>
      </c>
      <c r="C2307" s="8" t="s">
        <v>4433</v>
      </c>
      <c r="D2307" s="12"/>
      <c r="V2307">
        <v>199</v>
      </c>
      <c r="W2307" s="7" t="s">
        <v>4432</v>
      </c>
      <c r="X2307" s="8" t="s">
        <v>4433</v>
      </c>
      <c r="Z2307">
        <v>199</v>
      </c>
      <c r="AA2307">
        <f t="shared" si="938"/>
        <v>-2.1282166602000001</v>
      </c>
      <c r="AB2307">
        <f t="shared" si="939"/>
        <v>-2.7663003612600003</v>
      </c>
      <c r="AJ2307">
        <v>199</v>
      </c>
      <c r="AT2307">
        <v>199</v>
      </c>
    </row>
    <row r="2308" spans="1:52" x14ac:dyDescent="0.25">
      <c r="B2308" s="7" t="s">
        <v>4434</v>
      </c>
      <c r="C2308" s="8" t="s">
        <v>4435</v>
      </c>
      <c r="D2308" s="13"/>
      <c r="V2308">
        <v>198</v>
      </c>
      <c r="W2308" s="7" t="s">
        <v>4434</v>
      </c>
      <c r="X2308" s="8" t="s">
        <v>4435</v>
      </c>
      <c r="Z2308">
        <v>198</v>
      </c>
      <c r="AA2308">
        <f t="shared" si="938"/>
        <v>-2.1360457950000002</v>
      </c>
      <c r="AB2308">
        <f t="shared" si="939"/>
        <v>-2.7758920635000002</v>
      </c>
      <c r="AJ2308">
        <v>198</v>
      </c>
      <c r="AT2308">
        <v>198</v>
      </c>
    </row>
    <row r="2309" spans="1:52" x14ac:dyDescent="0.25">
      <c r="B2309" s="7" t="s">
        <v>4436</v>
      </c>
      <c r="C2309" s="8" t="s">
        <v>4437</v>
      </c>
      <c r="D2309" s="12"/>
      <c r="V2309">
        <v>197</v>
      </c>
      <c r="W2309" s="7" t="s">
        <v>4436</v>
      </c>
      <c r="X2309" s="8" t="s">
        <v>4437</v>
      </c>
      <c r="Z2309">
        <v>197</v>
      </c>
      <c r="AA2309">
        <f t="shared" si="938"/>
        <v>-2.1083195627999998</v>
      </c>
      <c r="AB2309">
        <f t="shared" si="939"/>
        <v>-2.7409739666399999</v>
      </c>
      <c r="AJ2309">
        <v>197</v>
      </c>
      <c r="AT2309">
        <v>197</v>
      </c>
    </row>
    <row r="2310" spans="1:52" x14ac:dyDescent="0.25">
      <c r="B2310" s="7" t="s">
        <v>4438</v>
      </c>
      <c r="C2310" s="8" t="s">
        <v>4439</v>
      </c>
      <c r="D2310" s="13"/>
      <c r="V2310">
        <v>196</v>
      </c>
      <c r="W2310" s="7" t="s">
        <v>4438</v>
      </c>
      <c r="X2310" s="8" t="s">
        <v>4439</v>
      </c>
      <c r="Z2310">
        <v>196</v>
      </c>
      <c r="AA2310">
        <f t="shared" si="938"/>
        <v>-2.1376906841999999</v>
      </c>
      <c r="AB2310">
        <f t="shared" si="939"/>
        <v>-2.7794060154600002</v>
      </c>
      <c r="AJ2310">
        <v>196</v>
      </c>
      <c r="AT2310">
        <v>196</v>
      </c>
    </row>
    <row r="2311" spans="1:52" x14ac:dyDescent="0.25">
      <c r="B2311" s="7" t="s">
        <v>4440</v>
      </c>
      <c r="C2311" s="8" t="s">
        <v>4441</v>
      </c>
      <c r="D2311" s="12"/>
      <c r="V2311">
        <v>195</v>
      </c>
      <c r="W2311" s="7" t="s">
        <v>4440</v>
      </c>
      <c r="X2311" s="8" t="s">
        <v>4441</v>
      </c>
      <c r="Z2311">
        <v>195</v>
      </c>
      <c r="AA2311">
        <f t="shared" ref="AA2311:AA2323" si="951">L2311-AA$2*$X2311*3-AA$3*$W2311*3</f>
        <v>-2.1748920414000001</v>
      </c>
      <c r="AB2311">
        <f t="shared" ref="AB2311:AB2323" si="952">M2311-AB$2*$X2311*3-AB$3*$W2311*3</f>
        <v>-2.8276222528199999</v>
      </c>
      <c r="AJ2311">
        <v>195</v>
      </c>
      <c r="AT2311">
        <v>195</v>
      </c>
    </row>
    <row r="2312" spans="1:52" x14ac:dyDescent="0.25">
      <c r="B2312" s="7" t="s">
        <v>4442</v>
      </c>
      <c r="C2312" s="8" t="s">
        <v>4443</v>
      </c>
      <c r="D2312" s="13"/>
      <c r="V2312">
        <v>194</v>
      </c>
      <c r="W2312" s="7" t="s">
        <v>4442</v>
      </c>
      <c r="X2312" s="8" t="s">
        <v>4443</v>
      </c>
      <c r="Z2312">
        <v>194</v>
      </c>
      <c r="AA2312">
        <f t="shared" si="951"/>
        <v>-2.0465218902000002</v>
      </c>
      <c r="AB2312">
        <f t="shared" si="952"/>
        <v>-2.6607898362600002</v>
      </c>
      <c r="AJ2312">
        <v>194</v>
      </c>
      <c r="AT2312">
        <v>194</v>
      </c>
    </row>
    <row r="2313" spans="1:52" x14ac:dyDescent="0.25">
      <c r="B2313" s="7" t="s">
        <v>4444</v>
      </c>
      <c r="C2313" s="8" t="s">
        <v>4445</v>
      </c>
      <c r="D2313" s="12"/>
      <c r="V2313">
        <v>193</v>
      </c>
      <c r="W2313" s="7" t="s">
        <v>4444</v>
      </c>
      <c r="X2313" s="8" t="s">
        <v>4445</v>
      </c>
      <c r="Z2313">
        <v>193</v>
      </c>
      <c r="AA2313">
        <f t="shared" si="951"/>
        <v>-2.2370987106000002</v>
      </c>
      <c r="AB2313">
        <f t="shared" si="952"/>
        <v>-2.9069437837800001</v>
      </c>
      <c r="AJ2313">
        <v>193</v>
      </c>
      <c r="AT2313">
        <v>193</v>
      </c>
    </row>
    <row r="2314" spans="1:52" x14ac:dyDescent="0.25">
      <c r="B2314" s="7" t="s">
        <v>4446</v>
      </c>
      <c r="C2314" s="8" t="s">
        <v>4447</v>
      </c>
      <c r="D2314" s="13"/>
      <c r="V2314">
        <v>192</v>
      </c>
      <c r="W2314" s="7" t="s">
        <v>4446</v>
      </c>
      <c r="X2314" s="8" t="s">
        <v>4447</v>
      </c>
      <c r="Z2314">
        <v>192</v>
      </c>
      <c r="AA2314">
        <f t="shared" si="951"/>
        <v>-2.1295461468000001</v>
      </c>
      <c r="AB2314">
        <f t="shared" si="952"/>
        <v>-2.7694563218400003</v>
      </c>
      <c r="AJ2314">
        <v>192</v>
      </c>
      <c r="AT2314">
        <v>192</v>
      </c>
    </row>
    <row r="2315" spans="1:52" x14ac:dyDescent="0.25">
      <c r="B2315" s="7" t="s">
        <v>4448</v>
      </c>
      <c r="C2315" s="8" t="s">
        <v>4449</v>
      </c>
      <c r="D2315" s="12"/>
      <c r="V2315">
        <v>191</v>
      </c>
      <c r="W2315" s="7" t="s">
        <v>4448</v>
      </c>
      <c r="X2315" s="8" t="s">
        <v>4449</v>
      </c>
      <c r="Z2315">
        <v>191</v>
      </c>
      <c r="AA2315">
        <f t="shared" si="951"/>
        <v>-2.1843888738000001</v>
      </c>
      <c r="AB2315">
        <f t="shared" si="952"/>
        <v>-2.8390250549400005</v>
      </c>
      <c r="AJ2315">
        <v>191</v>
      </c>
      <c r="AT2315">
        <v>191</v>
      </c>
    </row>
    <row r="2316" spans="1:52" x14ac:dyDescent="0.25">
      <c r="B2316" s="7" t="s">
        <v>4450</v>
      </c>
      <c r="C2316" s="8" t="s">
        <v>4451</v>
      </c>
      <c r="D2316" s="13"/>
      <c r="V2316">
        <v>190</v>
      </c>
      <c r="W2316" s="7" t="s">
        <v>4450</v>
      </c>
      <c r="X2316" s="8" t="s">
        <v>4451</v>
      </c>
      <c r="Z2316">
        <v>190</v>
      </c>
      <c r="AA2316">
        <f t="shared" si="951"/>
        <v>-2.0222584440000002</v>
      </c>
      <c r="AB2316">
        <f t="shared" si="952"/>
        <v>-2.6256254412000004</v>
      </c>
      <c r="AJ2316">
        <v>190</v>
      </c>
      <c r="AT2316">
        <v>190</v>
      </c>
    </row>
    <row r="2317" spans="1:52" x14ac:dyDescent="0.25">
      <c r="B2317" s="7" t="s">
        <v>4452</v>
      </c>
      <c r="C2317" s="8" t="s">
        <v>4453</v>
      </c>
      <c r="D2317" s="12"/>
      <c r="V2317">
        <v>189</v>
      </c>
      <c r="W2317" s="7" t="s">
        <v>4452</v>
      </c>
      <c r="X2317" s="8" t="s">
        <v>4453</v>
      </c>
      <c r="Z2317">
        <v>189</v>
      </c>
      <c r="AA2317">
        <f t="shared" si="951"/>
        <v>-2.2385501562000001</v>
      </c>
      <c r="AB2317">
        <f t="shared" si="952"/>
        <v>-2.9058388230599999</v>
      </c>
      <c r="AJ2317">
        <v>189</v>
      </c>
      <c r="AT2317">
        <v>189</v>
      </c>
    </row>
    <row r="2318" spans="1:52" x14ac:dyDescent="0.25">
      <c r="B2318" s="7" t="s">
        <v>4454</v>
      </c>
      <c r="C2318" s="8" t="s">
        <v>4455</v>
      </c>
      <c r="D2318" s="13"/>
      <c r="V2318">
        <v>188</v>
      </c>
      <c r="W2318" s="7" t="s">
        <v>4454</v>
      </c>
      <c r="X2318" s="8" t="s">
        <v>4455</v>
      </c>
      <c r="Z2318">
        <v>188</v>
      </c>
      <c r="AA2318">
        <f t="shared" si="951"/>
        <v>-1.9927493034000001</v>
      </c>
      <c r="AB2318">
        <f t="shared" si="952"/>
        <v>-2.5815717454199998</v>
      </c>
      <c r="AJ2318">
        <v>188</v>
      </c>
      <c r="AT2318">
        <v>188</v>
      </c>
    </row>
    <row r="2319" spans="1:52" x14ac:dyDescent="0.25">
      <c r="B2319" s="7" t="s">
        <v>4456</v>
      </c>
      <c r="C2319" s="8">
        <v>10</v>
      </c>
      <c r="D2319" s="12"/>
      <c r="V2319">
        <v>187</v>
      </c>
      <c r="W2319" s="7" t="s">
        <v>4456</v>
      </c>
      <c r="X2319" s="8">
        <v>10</v>
      </c>
      <c r="Z2319">
        <v>187</v>
      </c>
      <c r="AA2319">
        <f t="shared" si="951"/>
        <v>-6.0088533899999996</v>
      </c>
      <c r="AB2319">
        <f t="shared" si="952"/>
        <v>-7.8064045800000006</v>
      </c>
      <c r="AJ2319">
        <v>187</v>
      </c>
      <c r="AT2319">
        <v>187</v>
      </c>
    </row>
    <row r="2320" spans="1:52" x14ac:dyDescent="0.25">
      <c r="B2320" s="7" t="s">
        <v>4457</v>
      </c>
      <c r="C2320" s="8" t="s">
        <v>4458</v>
      </c>
      <c r="D2320" s="13"/>
      <c r="V2320">
        <v>186</v>
      </c>
      <c r="W2320" s="7" t="s">
        <v>4457</v>
      </c>
      <c r="X2320" s="8" t="s">
        <v>4458</v>
      </c>
      <c r="Z2320">
        <v>186</v>
      </c>
      <c r="AA2320">
        <f t="shared" si="951"/>
        <v>-1.0648508532000001</v>
      </c>
      <c r="AB2320">
        <f t="shared" si="952"/>
        <v>-1.3964881011600001</v>
      </c>
      <c r="AJ2320">
        <v>186</v>
      </c>
      <c r="AT2320">
        <v>186</v>
      </c>
    </row>
    <row r="2321" spans="2:46" x14ac:dyDescent="0.25">
      <c r="B2321" s="7" t="s">
        <v>4459</v>
      </c>
      <c r="C2321" s="8" t="s">
        <v>4460</v>
      </c>
      <c r="D2321" s="12"/>
      <c r="V2321">
        <v>185</v>
      </c>
      <c r="W2321" s="7" t="s">
        <v>4459</v>
      </c>
      <c r="X2321" s="8" t="s">
        <v>4460</v>
      </c>
      <c r="Z2321">
        <v>185</v>
      </c>
      <c r="AA2321">
        <f t="shared" si="951"/>
        <v>-0.55184362332000003</v>
      </c>
      <c r="AB2321">
        <f t="shared" si="952"/>
        <v>-0.71150571231600002</v>
      </c>
      <c r="AJ2321">
        <v>185</v>
      </c>
      <c r="AT2321">
        <v>185</v>
      </c>
    </row>
    <row r="2322" spans="2:46" x14ac:dyDescent="0.25">
      <c r="B2322" s="7" t="s">
        <v>4461</v>
      </c>
      <c r="C2322" s="8">
        <v>10</v>
      </c>
      <c r="D2322" s="13"/>
      <c r="V2322">
        <v>184</v>
      </c>
      <c r="W2322" s="7" t="s">
        <v>4461</v>
      </c>
      <c r="X2322" s="8">
        <v>10</v>
      </c>
      <c r="Z2322">
        <v>184</v>
      </c>
      <c r="AA2322">
        <f t="shared" si="951"/>
        <v>-5.9988832800000003</v>
      </c>
      <c r="AB2322">
        <f t="shared" si="952"/>
        <v>-7.7991921600000005</v>
      </c>
      <c r="AJ2322">
        <v>184</v>
      </c>
      <c r="AT2322">
        <v>184</v>
      </c>
    </row>
    <row r="2323" spans="2:46" x14ac:dyDescent="0.25">
      <c r="B2323" s="7" t="s">
        <v>4462</v>
      </c>
      <c r="C2323" s="8">
        <v>10</v>
      </c>
      <c r="D2323" s="12"/>
      <c r="V2323">
        <v>183</v>
      </c>
      <c r="W2323" s="7" t="s">
        <v>4462</v>
      </c>
      <c r="X2323" s="8">
        <v>10</v>
      </c>
      <c r="Z2323">
        <v>183</v>
      </c>
      <c r="AA2323">
        <f t="shared" si="951"/>
        <v>-5.8133653499999998</v>
      </c>
      <c r="AB2323">
        <f t="shared" si="952"/>
        <v>-7.6649877000000011</v>
      </c>
      <c r="AJ2323">
        <v>183</v>
      </c>
      <c r="AT2323">
        <v>183</v>
      </c>
    </row>
    <row r="2324" spans="2:46" x14ac:dyDescent="0.25">
      <c r="B2324" s="7" t="s">
        <v>4463</v>
      </c>
      <c r="C2324" s="8" t="s">
        <v>4464</v>
      </c>
      <c r="D2324" s="13"/>
      <c r="V2324">
        <v>182</v>
      </c>
      <c r="W2324" s="7" t="s">
        <v>4463</v>
      </c>
      <c r="X2324" s="8" t="s">
        <v>4464</v>
      </c>
      <c r="Z2324">
        <v>182</v>
      </c>
      <c r="AJ2324">
        <v>182</v>
      </c>
      <c r="AT2324">
        <v>182</v>
      </c>
    </row>
    <row r="2325" spans="2:46" x14ac:dyDescent="0.25">
      <c r="B2325" s="7" t="s">
        <v>4465</v>
      </c>
      <c r="C2325" s="8">
        <v>10</v>
      </c>
      <c r="D2325" s="12"/>
      <c r="V2325">
        <v>181</v>
      </c>
      <c r="W2325" s="7" t="s">
        <v>4465</v>
      </c>
      <c r="X2325" s="8">
        <v>10</v>
      </c>
      <c r="Z2325">
        <v>181</v>
      </c>
      <c r="AJ2325">
        <v>181</v>
      </c>
      <c r="AT2325">
        <v>181</v>
      </c>
    </row>
    <row r="2326" spans="2:46" x14ac:dyDescent="0.25">
      <c r="B2326" s="7" t="s">
        <v>4466</v>
      </c>
      <c r="C2326" s="8" t="s">
        <v>4467</v>
      </c>
      <c r="D2326" s="13"/>
      <c r="V2326">
        <v>180</v>
      </c>
      <c r="W2326" s="7" t="s">
        <v>4466</v>
      </c>
      <c r="X2326" s="8" t="s">
        <v>4467</v>
      </c>
      <c r="Z2326">
        <v>180</v>
      </c>
      <c r="AJ2326">
        <v>180</v>
      </c>
      <c r="AT2326">
        <v>180</v>
      </c>
    </row>
    <row r="2327" spans="2:46" x14ac:dyDescent="0.25">
      <c r="B2327" s="7" t="s">
        <v>4468</v>
      </c>
      <c r="C2327" s="8">
        <v>10</v>
      </c>
      <c r="D2327" s="12"/>
      <c r="V2327">
        <v>179</v>
      </c>
      <c r="W2327" s="7" t="s">
        <v>4468</v>
      </c>
      <c r="X2327" s="8">
        <v>10</v>
      </c>
      <c r="Z2327">
        <v>179</v>
      </c>
      <c r="AJ2327">
        <v>179</v>
      </c>
      <c r="AT2327">
        <v>179</v>
      </c>
    </row>
    <row r="2328" spans="2:46" x14ac:dyDescent="0.25">
      <c r="B2328" s="7" t="s">
        <v>4469</v>
      </c>
      <c r="C2328" s="8">
        <v>10</v>
      </c>
      <c r="D2328" s="13"/>
      <c r="V2328">
        <v>178</v>
      </c>
      <c r="W2328" s="7" t="s">
        <v>4469</v>
      </c>
      <c r="X2328" s="8">
        <v>10</v>
      </c>
      <c r="Z2328">
        <v>178</v>
      </c>
      <c r="AJ2328">
        <v>178</v>
      </c>
      <c r="AT2328">
        <v>178</v>
      </c>
    </row>
    <row r="2329" spans="2:46" x14ac:dyDescent="0.25">
      <c r="B2329" s="7" t="s">
        <v>4470</v>
      </c>
      <c r="C2329" s="8">
        <v>10</v>
      </c>
      <c r="D2329" s="12"/>
      <c r="V2329">
        <v>177</v>
      </c>
      <c r="W2329" s="7" t="s">
        <v>4470</v>
      </c>
      <c r="X2329" s="8">
        <v>10</v>
      </c>
      <c r="Z2329">
        <v>177</v>
      </c>
      <c r="AJ2329">
        <v>177</v>
      </c>
      <c r="AT2329">
        <v>177</v>
      </c>
    </row>
    <row r="2330" spans="2:46" x14ac:dyDescent="0.25">
      <c r="B2330" s="7" t="s">
        <v>4471</v>
      </c>
      <c r="C2330" s="8" t="s">
        <v>4472</v>
      </c>
      <c r="D2330" s="13"/>
      <c r="V2330">
        <v>176</v>
      </c>
      <c r="W2330" s="7" t="s">
        <v>4471</v>
      </c>
      <c r="X2330" s="8" t="s">
        <v>4472</v>
      </c>
      <c r="Z2330">
        <v>176</v>
      </c>
      <c r="AJ2330">
        <v>176</v>
      </c>
      <c r="AT2330">
        <v>176</v>
      </c>
    </row>
    <row r="2331" spans="2:46" x14ac:dyDescent="0.25">
      <c r="B2331" s="7" t="s">
        <v>4473</v>
      </c>
      <c r="C2331" s="8" t="s">
        <v>4474</v>
      </c>
      <c r="D2331" s="12"/>
      <c r="V2331">
        <v>175</v>
      </c>
      <c r="W2331" s="7" t="s">
        <v>4473</v>
      </c>
      <c r="X2331" s="8" t="s">
        <v>4474</v>
      </c>
      <c r="Z2331">
        <v>175</v>
      </c>
      <c r="AJ2331">
        <v>175</v>
      </c>
      <c r="AT2331">
        <v>175</v>
      </c>
    </row>
    <row r="2332" spans="2:46" x14ac:dyDescent="0.25">
      <c r="B2332" s="13"/>
      <c r="C2332" s="13"/>
      <c r="D2332" s="13"/>
    </row>
    <row r="2333" spans="2:46" x14ac:dyDescent="0.25">
      <c r="B2333" s="12"/>
      <c r="C2333" s="12"/>
      <c r="D2333" s="12"/>
    </row>
    <row r="2334" spans="2:46" x14ac:dyDescent="0.25">
      <c r="B2334" s="13"/>
      <c r="C2334" s="13"/>
      <c r="D2334" s="13"/>
    </row>
    <row r="2335" spans="2:46" x14ac:dyDescent="0.25">
      <c r="B2335" s="12"/>
      <c r="C2335" s="12"/>
      <c r="D2335" s="12"/>
    </row>
    <row r="2336" spans="2:46" x14ac:dyDescent="0.25">
      <c r="B2336" s="13"/>
      <c r="C2336" s="13"/>
      <c r="D2336" s="13"/>
    </row>
    <row r="2337" spans="2:4" x14ac:dyDescent="0.25">
      <c r="B2337" s="12"/>
      <c r="C2337" s="12"/>
      <c r="D2337" s="12"/>
    </row>
    <row r="2338" spans="2:4" x14ac:dyDescent="0.25">
      <c r="B2338" s="13"/>
      <c r="C2338" s="13"/>
      <c r="D2338" s="13"/>
    </row>
    <row r="2339" spans="2:4" x14ac:dyDescent="0.25">
      <c r="B2339" s="12"/>
      <c r="C2339" s="12"/>
      <c r="D2339" s="12"/>
    </row>
    <row r="2340" spans="2:4" x14ac:dyDescent="0.25">
      <c r="B2340" s="13"/>
      <c r="C2340" s="13"/>
      <c r="D2340" s="13"/>
    </row>
    <row r="2341" spans="2:4" x14ac:dyDescent="0.25">
      <c r="B2341" s="12"/>
      <c r="C2341" s="12"/>
      <c r="D2341" s="12"/>
    </row>
    <row r="2342" spans="2:4" x14ac:dyDescent="0.25">
      <c r="B2342" s="13"/>
      <c r="C2342" s="13"/>
      <c r="D2342" s="13"/>
    </row>
    <row r="2343" spans="2:4" x14ac:dyDescent="0.25">
      <c r="B2343" s="12"/>
      <c r="C2343" s="12"/>
      <c r="D2343" s="12"/>
    </row>
    <row r="2344" spans="2:4" x14ac:dyDescent="0.25">
      <c r="B2344" s="13"/>
      <c r="C2344" s="13"/>
      <c r="D2344" s="13"/>
    </row>
    <row r="2345" spans="2:4" x14ac:dyDescent="0.25">
      <c r="B2345" s="12"/>
      <c r="C2345" s="12"/>
      <c r="D2345" s="12"/>
    </row>
    <row r="2346" spans="2:4" x14ac:dyDescent="0.25">
      <c r="B2346" s="13"/>
      <c r="C2346" s="13"/>
      <c r="D2346" s="13"/>
    </row>
    <row r="2347" spans="2:4" x14ac:dyDescent="0.25">
      <c r="B2347" s="12"/>
      <c r="C2347" s="12"/>
      <c r="D2347" s="12"/>
    </row>
    <row r="2348" spans="2:4" x14ac:dyDescent="0.25">
      <c r="B2348" s="13"/>
      <c r="C2348" s="13"/>
      <c r="D2348" s="13"/>
    </row>
    <row r="2349" spans="2:4" x14ac:dyDescent="0.25">
      <c r="B2349" s="12"/>
      <c r="C2349" s="12"/>
      <c r="D2349" s="12"/>
    </row>
    <row r="2350" spans="2:4" x14ac:dyDescent="0.25">
      <c r="B2350" s="13"/>
      <c r="C2350" s="13"/>
      <c r="D2350" s="13"/>
    </row>
    <row r="2351" spans="2:4" x14ac:dyDescent="0.25">
      <c r="B2351" s="12"/>
      <c r="C2351" s="12"/>
      <c r="D2351" s="12"/>
    </row>
    <row r="2352" spans="2:4" x14ac:dyDescent="0.25">
      <c r="B2352" s="13"/>
      <c r="C2352" s="13"/>
      <c r="D2352" s="13"/>
    </row>
    <row r="2353" spans="2:4" x14ac:dyDescent="0.25">
      <c r="B2353" s="12"/>
      <c r="C2353" s="12"/>
      <c r="D2353" s="12"/>
    </row>
    <row r="2354" spans="2:4" x14ac:dyDescent="0.25">
      <c r="B2354" s="13"/>
      <c r="C2354" s="13"/>
      <c r="D2354" s="13"/>
    </row>
    <row r="2355" spans="2:4" x14ac:dyDescent="0.25">
      <c r="B2355" s="12"/>
      <c r="C2355" s="12"/>
      <c r="D2355" s="12"/>
    </row>
    <row r="2356" spans="2:4" x14ac:dyDescent="0.25">
      <c r="B2356" s="13"/>
      <c r="C2356" s="13"/>
      <c r="D2356" s="13"/>
    </row>
    <row r="2357" spans="2:4" x14ac:dyDescent="0.25">
      <c r="B2357" s="12"/>
      <c r="C2357" s="12"/>
      <c r="D2357" s="12"/>
    </row>
    <row r="2358" spans="2:4" x14ac:dyDescent="0.25">
      <c r="B2358" s="13"/>
      <c r="C2358" s="13"/>
      <c r="D2358" s="13"/>
    </row>
    <row r="2359" spans="2:4" x14ac:dyDescent="0.25">
      <c r="B2359" s="12"/>
      <c r="C2359" s="12"/>
      <c r="D2359" s="12"/>
    </row>
    <row r="2360" spans="2:4" x14ac:dyDescent="0.25">
      <c r="B2360" s="13"/>
      <c r="C2360" s="13"/>
      <c r="D2360" s="13"/>
    </row>
    <row r="2361" spans="2:4" x14ac:dyDescent="0.25">
      <c r="B2361" s="12"/>
      <c r="C2361" s="12"/>
      <c r="D2361" s="12"/>
    </row>
    <row r="2362" spans="2:4" x14ac:dyDescent="0.25">
      <c r="B2362" s="13"/>
      <c r="C2362" s="13"/>
      <c r="D2362" s="13"/>
    </row>
    <row r="2363" spans="2:4" x14ac:dyDescent="0.25">
      <c r="B2363" s="12"/>
      <c r="C2363" s="12"/>
      <c r="D2363" s="12"/>
    </row>
    <row r="2364" spans="2:4" x14ac:dyDescent="0.25">
      <c r="B2364" s="13"/>
      <c r="C2364" s="13"/>
      <c r="D2364" s="13"/>
    </row>
    <row r="2365" spans="2:4" x14ac:dyDescent="0.25">
      <c r="B2365" s="12"/>
      <c r="C2365" s="12"/>
      <c r="D2365" s="12"/>
    </row>
    <row r="2366" spans="2:4" x14ac:dyDescent="0.25">
      <c r="B2366" s="13"/>
      <c r="C2366" s="13"/>
      <c r="D2366" s="13"/>
    </row>
    <row r="2367" spans="2:4" x14ac:dyDescent="0.25">
      <c r="B2367" s="12"/>
      <c r="C2367" s="12"/>
      <c r="D2367" s="12"/>
    </row>
    <row r="2368" spans="2:4" x14ac:dyDescent="0.25">
      <c r="B2368" s="13"/>
      <c r="C2368" s="13"/>
      <c r="D2368" s="13"/>
    </row>
    <row r="2369" spans="2:4" x14ac:dyDescent="0.25">
      <c r="B2369" s="12"/>
      <c r="C2369" s="12"/>
      <c r="D2369" s="12"/>
    </row>
    <row r="2370" spans="2:4" x14ac:dyDescent="0.25">
      <c r="B2370" s="13"/>
      <c r="C2370" s="13"/>
      <c r="D2370" s="13"/>
    </row>
    <row r="2371" spans="2:4" x14ac:dyDescent="0.25">
      <c r="B2371" s="12"/>
      <c r="C2371" s="12"/>
      <c r="D2371" s="12"/>
    </row>
    <row r="2372" spans="2:4" x14ac:dyDescent="0.25">
      <c r="B2372" s="13"/>
      <c r="C2372" s="13"/>
      <c r="D2372" s="13"/>
    </row>
    <row r="2373" spans="2:4" x14ac:dyDescent="0.25">
      <c r="B2373" s="12"/>
      <c r="C2373" s="12"/>
      <c r="D2373" s="12"/>
    </row>
    <row r="2374" spans="2:4" x14ac:dyDescent="0.25">
      <c r="B2374" s="13"/>
      <c r="C2374" s="13"/>
      <c r="D2374" s="13"/>
    </row>
    <row r="2375" spans="2:4" x14ac:dyDescent="0.25">
      <c r="B2375" s="12"/>
      <c r="C2375" s="12"/>
      <c r="D2375" s="12"/>
    </row>
    <row r="2376" spans="2:4" x14ac:dyDescent="0.25">
      <c r="B2376" s="13"/>
      <c r="C2376" s="13"/>
      <c r="D2376" s="13"/>
    </row>
    <row r="2377" spans="2:4" x14ac:dyDescent="0.25">
      <c r="B2377" s="12"/>
      <c r="C2377" s="12"/>
      <c r="D2377" s="12"/>
    </row>
    <row r="2378" spans="2:4" x14ac:dyDescent="0.25">
      <c r="B2378" s="13"/>
      <c r="C2378" s="13"/>
      <c r="D2378" s="13"/>
    </row>
    <row r="2379" spans="2:4" x14ac:dyDescent="0.25">
      <c r="B2379" s="12"/>
      <c r="C2379" s="12"/>
      <c r="D2379" s="12"/>
    </row>
    <row r="2380" spans="2:4" x14ac:dyDescent="0.25">
      <c r="B2380" s="13"/>
      <c r="C2380" s="13"/>
      <c r="D2380" s="13"/>
    </row>
    <row r="2381" spans="2:4" x14ac:dyDescent="0.25">
      <c r="B2381" s="12"/>
      <c r="C2381" s="12"/>
      <c r="D2381" s="12"/>
    </row>
    <row r="2382" spans="2:4" x14ac:dyDescent="0.25">
      <c r="B2382" s="13"/>
      <c r="C2382" s="13"/>
      <c r="D2382" s="13"/>
    </row>
    <row r="2383" spans="2:4" x14ac:dyDescent="0.25">
      <c r="B2383" s="12"/>
      <c r="C2383" s="12"/>
      <c r="D2383" s="12"/>
    </row>
    <row r="2384" spans="2:4" x14ac:dyDescent="0.25">
      <c r="B2384" s="13"/>
      <c r="C2384" s="13"/>
      <c r="D2384" s="13"/>
    </row>
    <row r="2385" spans="2:4" x14ac:dyDescent="0.25">
      <c r="B2385" s="12"/>
      <c r="C2385" s="12"/>
      <c r="D2385" s="12"/>
    </row>
    <row r="2386" spans="2:4" x14ac:dyDescent="0.25">
      <c r="B2386" s="13"/>
      <c r="C2386" s="13"/>
      <c r="D2386" s="13"/>
    </row>
    <row r="2387" spans="2:4" x14ac:dyDescent="0.25">
      <c r="B2387" s="12"/>
      <c r="C2387" s="12"/>
      <c r="D2387" s="12"/>
    </row>
    <row r="2388" spans="2:4" x14ac:dyDescent="0.25">
      <c r="B2388" s="13"/>
      <c r="C2388" s="13"/>
      <c r="D2388" s="13"/>
    </row>
    <row r="2389" spans="2:4" x14ac:dyDescent="0.25">
      <c r="B2389" s="12"/>
      <c r="C2389" s="12"/>
      <c r="D2389" s="12"/>
    </row>
    <row r="2390" spans="2:4" x14ac:dyDescent="0.25">
      <c r="B2390" s="13"/>
      <c r="C2390" s="13"/>
      <c r="D2390" s="13"/>
    </row>
    <row r="2391" spans="2:4" x14ac:dyDescent="0.25">
      <c r="B2391" s="12"/>
      <c r="C2391" s="12"/>
      <c r="D2391" s="12"/>
    </row>
    <row r="2392" spans="2:4" x14ac:dyDescent="0.25">
      <c r="B2392" s="13"/>
      <c r="C2392" s="13"/>
      <c r="D2392" s="13"/>
    </row>
    <row r="2393" spans="2:4" x14ac:dyDescent="0.25">
      <c r="B2393" s="12"/>
      <c r="C2393" s="12"/>
      <c r="D2393" s="12"/>
    </row>
    <row r="2394" spans="2:4" x14ac:dyDescent="0.25">
      <c r="B2394" s="13"/>
      <c r="C2394" s="13"/>
      <c r="D2394" s="13"/>
    </row>
    <row r="2395" spans="2:4" x14ac:dyDescent="0.25">
      <c r="B2395" s="12"/>
      <c r="C2395" s="12"/>
      <c r="D2395" s="12"/>
    </row>
    <row r="2396" spans="2:4" x14ac:dyDescent="0.25">
      <c r="B2396" s="13"/>
      <c r="C2396" s="13"/>
      <c r="D2396" s="13"/>
    </row>
    <row r="2397" spans="2:4" x14ac:dyDescent="0.25">
      <c r="B2397" s="12"/>
      <c r="C2397" s="12"/>
      <c r="D2397" s="12"/>
    </row>
    <row r="2398" spans="2:4" x14ac:dyDescent="0.25">
      <c r="B2398" s="13"/>
      <c r="C2398" s="13"/>
      <c r="D2398" s="13"/>
    </row>
    <row r="2399" spans="2:4" x14ac:dyDescent="0.25">
      <c r="B2399" s="12"/>
      <c r="C2399" s="12"/>
      <c r="D2399" s="12"/>
    </row>
    <row r="2400" spans="2:4" x14ac:dyDescent="0.25">
      <c r="B2400" s="13"/>
      <c r="C2400" s="13"/>
      <c r="D2400" s="13"/>
    </row>
    <row r="2401" spans="2:4" x14ac:dyDescent="0.25">
      <c r="B2401" s="12"/>
      <c r="C2401" s="12"/>
      <c r="D2401" s="12"/>
    </row>
    <row r="2402" spans="2:4" x14ac:dyDescent="0.25">
      <c r="B2402" s="13"/>
      <c r="C2402" s="13"/>
      <c r="D2402" s="13"/>
    </row>
    <row r="2403" spans="2:4" x14ac:dyDescent="0.25">
      <c r="B2403" s="12"/>
      <c r="C2403" s="12"/>
      <c r="D2403" s="12"/>
    </row>
    <row r="2404" spans="2:4" x14ac:dyDescent="0.25">
      <c r="B2404" s="13"/>
      <c r="C2404" s="13"/>
      <c r="D2404" s="13"/>
    </row>
    <row r="2405" spans="2:4" x14ac:dyDescent="0.25">
      <c r="B2405" s="12"/>
      <c r="C2405" s="12"/>
      <c r="D2405" s="12"/>
    </row>
    <row r="2406" spans="2:4" x14ac:dyDescent="0.25">
      <c r="B2406" s="13"/>
      <c r="C2406" s="13"/>
      <c r="D2406" s="13"/>
    </row>
    <row r="2407" spans="2:4" x14ac:dyDescent="0.25">
      <c r="B2407" s="12"/>
      <c r="C2407" s="12"/>
      <c r="D2407" s="12"/>
    </row>
    <row r="2408" spans="2:4" x14ac:dyDescent="0.25">
      <c r="B2408" s="13"/>
      <c r="C2408" s="13"/>
      <c r="D2408" s="13"/>
    </row>
    <row r="2409" spans="2:4" x14ac:dyDescent="0.25">
      <c r="B2409" s="12"/>
      <c r="C2409" s="12"/>
      <c r="D2409" s="12"/>
    </row>
    <row r="2410" spans="2:4" x14ac:dyDescent="0.25">
      <c r="B2410" s="13"/>
      <c r="C2410" s="13"/>
      <c r="D2410" s="13"/>
    </row>
    <row r="2411" spans="2:4" x14ac:dyDescent="0.25">
      <c r="B2411" s="12"/>
      <c r="C2411" s="12"/>
      <c r="D2411" s="12"/>
    </row>
    <row r="2412" spans="2:4" x14ac:dyDescent="0.25">
      <c r="B2412" s="13"/>
      <c r="C2412" s="13"/>
      <c r="D2412" s="13"/>
    </row>
    <row r="2413" spans="2:4" x14ac:dyDescent="0.25">
      <c r="B2413" s="12"/>
      <c r="C2413" s="12"/>
      <c r="D2413" s="12"/>
    </row>
    <row r="2414" spans="2:4" x14ac:dyDescent="0.25">
      <c r="B2414" s="13"/>
      <c r="C2414" s="13"/>
      <c r="D2414" s="13"/>
    </row>
    <row r="2415" spans="2:4" x14ac:dyDescent="0.25">
      <c r="B2415" s="12"/>
      <c r="C2415" s="12"/>
      <c r="D2415" s="12"/>
    </row>
    <row r="2416" spans="2:4" x14ac:dyDescent="0.25">
      <c r="B2416" s="13"/>
      <c r="C2416" s="13"/>
      <c r="D2416" s="13"/>
    </row>
    <row r="2417" spans="2:4" x14ac:dyDescent="0.25">
      <c r="B2417" s="12"/>
      <c r="C2417" s="12"/>
      <c r="D2417" s="12"/>
    </row>
    <row r="2418" spans="2:4" x14ac:dyDescent="0.25">
      <c r="B2418" s="13"/>
      <c r="C2418" s="13"/>
      <c r="D2418" s="13"/>
    </row>
    <row r="2419" spans="2:4" x14ac:dyDescent="0.25">
      <c r="B2419" s="12"/>
      <c r="C2419" s="12"/>
      <c r="D2419" s="12"/>
    </row>
    <row r="2420" spans="2:4" x14ac:dyDescent="0.25">
      <c r="B2420" s="13"/>
      <c r="C2420" s="13"/>
      <c r="D2420" s="13"/>
    </row>
    <row r="2421" spans="2:4" x14ac:dyDescent="0.25">
      <c r="B2421" s="12"/>
      <c r="C2421" s="12"/>
      <c r="D2421" s="12"/>
    </row>
    <row r="2422" spans="2:4" x14ac:dyDescent="0.25">
      <c r="B2422" s="13"/>
      <c r="C2422" s="13"/>
      <c r="D2422" s="13"/>
    </row>
    <row r="2423" spans="2:4" x14ac:dyDescent="0.25">
      <c r="B2423" s="12"/>
      <c r="C2423" s="12"/>
      <c r="D2423" s="12"/>
    </row>
    <row r="2424" spans="2:4" x14ac:dyDescent="0.25">
      <c r="B2424" s="13"/>
      <c r="C2424" s="13"/>
      <c r="D2424" s="13"/>
    </row>
    <row r="2425" spans="2:4" x14ac:dyDescent="0.25">
      <c r="B2425" s="12"/>
      <c r="C2425" s="12"/>
      <c r="D2425" s="12"/>
    </row>
    <row r="2426" spans="2:4" x14ac:dyDescent="0.25">
      <c r="B2426" s="13"/>
      <c r="C2426" s="13"/>
      <c r="D2426" s="13"/>
    </row>
    <row r="2427" spans="2:4" x14ac:dyDescent="0.25">
      <c r="B2427" s="12"/>
      <c r="C2427" s="12"/>
      <c r="D2427" s="12"/>
    </row>
    <row r="2428" spans="2:4" x14ac:dyDescent="0.25">
      <c r="B2428" s="13"/>
      <c r="C2428" s="13"/>
      <c r="D2428" s="13"/>
    </row>
    <row r="2429" spans="2:4" x14ac:dyDescent="0.25">
      <c r="B2429" s="12"/>
      <c r="C2429" s="12"/>
      <c r="D2429" s="12"/>
    </row>
    <row r="2430" spans="2:4" x14ac:dyDescent="0.25">
      <c r="B2430" s="13"/>
      <c r="C2430" s="13"/>
      <c r="D2430" s="13"/>
    </row>
    <row r="2431" spans="2:4" x14ac:dyDescent="0.25">
      <c r="B2431" s="12"/>
      <c r="C2431" s="12"/>
      <c r="D2431" s="12"/>
    </row>
    <row r="2432" spans="2:4" x14ac:dyDescent="0.25">
      <c r="B2432" s="13"/>
      <c r="C2432" s="13"/>
      <c r="D2432" s="13"/>
    </row>
    <row r="2433" spans="2:4" x14ac:dyDescent="0.25">
      <c r="B2433" s="12"/>
      <c r="C2433" s="12"/>
      <c r="D2433" s="12"/>
    </row>
    <row r="2434" spans="2:4" x14ac:dyDescent="0.25">
      <c r="B2434" s="13"/>
      <c r="C2434" s="13"/>
      <c r="D2434" s="13"/>
    </row>
    <row r="2435" spans="2:4" x14ac:dyDescent="0.25">
      <c r="B2435" s="12"/>
      <c r="C2435" s="12"/>
      <c r="D2435" s="12"/>
    </row>
    <row r="2436" spans="2:4" x14ac:dyDescent="0.25">
      <c r="B2436" s="13"/>
      <c r="C2436" s="13"/>
      <c r="D2436" s="13"/>
    </row>
    <row r="2437" spans="2:4" x14ac:dyDescent="0.25">
      <c r="B2437" s="12"/>
      <c r="C2437" s="12"/>
      <c r="D2437" s="12"/>
    </row>
    <row r="2438" spans="2:4" x14ac:dyDescent="0.25">
      <c r="B2438" s="13"/>
      <c r="C2438" s="13"/>
      <c r="D2438" s="13"/>
    </row>
    <row r="2439" spans="2:4" x14ac:dyDescent="0.25">
      <c r="B2439" s="12"/>
      <c r="C2439" s="12"/>
      <c r="D2439" s="12"/>
    </row>
    <row r="2440" spans="2:4" x14ac:dyDescent="0.25">
      <c r="B2440" s="13"/>
      <c r="C2440" s="13"/>
      <c r="D2440" s="13"/>
    </row>
    <row r="2441" spans="2:4" x14ac:dyDescent="0.25">
      <c r="B2441" s="12"/>
      <c r="C2441" s="12"/>
      <c r="D2441" s="12"/>
    </row>
    <row r="2442" spans="2:4" x14ac:dyDescent="0.25">
      <c r="B2442" s="13"/>
      <c r="C2442" s="13"/>
      <c r="D2442" s="13"/>
    </row>
    <row r="2443" spans="2:4" x14ac:dyDescent="0.25">
      <c r="B2443" s="12"/>
      <c r="C2443" s="12"/>
      <c r="D2443" s="12"/>
    </row>
    <row r="2444" spans="2:4" x14ac:dyDescent="0.25">
      <c r="B2444" s="13"/>
      <c r="C2444" s="13"/>
      <c r="D2444" s="13"/>
    </row>
    <row r="2445" spans="2:4" x14ac:dyDescent="0.25">
      <c r="B2445" s="12"/>
      <c r="C2445" s="12"/>
      <c r="D2445" s="12"/>
    </row>
    <row r="2446" spans="2:4" x14ac:dyDescent="0.25">
      <c r="B2446" s="13"/>
      <c r="C2446" s="13"/>
      <c r="D2446" s="13"/>
    </row>
    <row r="2447" spans="2:4" x14ac:dyDescent="0.25">
      <c r="B2447" s="12"/>
      <c r="C2447" s="12"/>
      <c r="D2447" s="12"/>
    </row>
    <row r="2448" spans="2:4" x14ac:dyDescent="0.25">
      <c r="B2448" s="13"/>
      <c r="C2448" s="13"/>
      <c r="D2448" s="13"/>
    </row>
    <row r="2449" spans="2:4" x14ac:dyDescent="0.25">
      <c r="B2449" s="12"/>
      <c r="C2449" s="12"/>
      <c r="D2449" s="12"/>
    </row>
    <row r="2450" spans="2:4" x14ac:dyDescent="0.25">
      <c r="B2450" s="13"/>
      <c r="C2450" s="13"/>
      <c r="D2450" s="13"/>
    </row>
    <row r="2451" spans="2:4" x14ac:dyDescent="0.25">
      <c r="B2451" s="12"/>
      <c r="C2451" s="12"/>
      <c r="D2451" s="12"/>
    </row>
    <row r="2452" spans="2:4" x14ac:dyDescent="0.25">
      <c r="B2452" s="13"/>
      <c r="C2452" s="13"/>
      <c r="D2452" s="13"/>
    </row>
    <row r="2453" spans="2:4" x14ac:dyDescent="0.25">
      <c r="B2453" s="12"/>
      <c r="C2453" s="12"/>
      <c r="D2453" s="12"/>
    </row>
    <row r="2454" spans="2:4" x14ac:dyDescent="0.25">
      <c r="B2454" s="13"/>
      <c r="C2454" s="13"/>
      <c r="D2454" s="13"/>
    </row>
    <row r="2455" spans="2:4" x14ac:dyDescent="0.25">
      <c r="B2455" s="12"/>
      <c r="C2455" s="12"/>
      <c r="D2455" s="12"/>
    </row>
    <row r="2456" spans="2:4" x14ac:dyDescent="0.25">
      <c r="B2456" s="13"/>
      <c r="C2456" s="13"/>
      <c r="D2456" s="13"/>
    </row>
    <row r="2457" spans="2:4" x14ac:dyDescent="0.25">
      <c r="B2457" s="12"/>
      <c r="C2457" s="12"/>
      <c r="D2457" s="12"/>
    </row>
    <row r="2458" spans="2:4" x14ac:dyDescent="0.25">
      <c r="B2458" s="13"/>
      <c r="C2458" s="13"/>
      <c r="D2458" s="13"/>
    </row>
    <row r="2459" spans="2:4" x14ac:dyDescent="0.25">
      <c r="B2459" s="12"/>
      <c r="C2459" s="12"/>
      <c r="D2459" s="12"/>
    </row>
    <row r="2460" spans="2:4" x14ac:dyDescent="0.25">
      <c r="B2460" s="13"/>
      <c r="C2460" s="13"/>
      <c r="D2460" s="13"/>
    </row>
    <row r="2461" spans="2:4" x14ac:dyDescent="0.25">
      <c r="B2461" s="12"/>
      <c r="C2461" s="12"/>
      <c r="D2461" s="12"/>
    </row>
    <row r="2462" spans="2:4" x14ac:dyDescent="0.25">
      <c r="B2462" s="13"/>
      <c r="C2462" s="13"/>
      <c r="D2462" s="13"/>
    </row>
    <row r="2463" spans="2:4" x14ac:dyDescent="0.25">
      <c r="B2463" s="12"/>
      <c r="C2463" s="12"/>
      <c r="D2463" s="12"/>
    </row>
    <row r="2464" spans="2:4" x14ac:dyDescent="0.25">
      <c r="B2464" s="13"/>
      <c r="C2464" s="13"/>
      <c r="D2464" s="13"/>
    </row>
    <row r="2465" spans="2:4" x14ac:dyDescent="0.25">
      <c r="B2465" s="12"/>
      <c r="C2465" s="12"/>
      <c r="D2465" s="12"/>
    </row>
    <row r="2466" spans="2:4" x14ac:dyDescent="0.25">
      <c r="B2466" s="13"/>
      <c r="C2466" s="13"/>
      <c r="D2466" s="13"/>
    </row>
    <row r="2467" spans="2:4" x14ac:dyDescent="0.25">
      <c r="B2467" s="12"/>
      <c r="C2467" s="12"/>
      <c r="D2467" s="12"/>
    </row>
    <row r="2468" spans="2:4" x14ac:dyDescent="0.25">
      <c r="B2468" s="13"/>
      <c r="C2468" s="13"/>
      <c r="D2468" s="13"/>
    </row>
    <row r="2469" spans="2:4" x14ac:dyDescent="0.25">
      <c r="B2469" s="12"/>
      <c r="C2469" s="12"/>
      <c r="D2469" s="12"/>
    </row>
    <row r="2470" spans="2:4" x14ac:dyDescent="0.25">
      <c r="B2470" s="13"/>
      <c r="C2470" s="13"/>
      <c r="D2470" s="13"/>
    </row>
    <row r="2471" spans="2:4" x14ac:dyDescent="0.25">
      <c r="B2471" s="12"/>
      <c r="C2471" s="12"/>
      <c r="D2471" s="12"/>
    </row>
    <row r="2472" spans="2:4" x14ac:dyDescent="0.25">
      <c r="B2472" s="13"/>
      <c r="C2472" s="13"/>
      <c r="D2472" s="13"/>
    </row>
    <row r="2473" spans="2:4" x14ac:dyDescent="0.25">
      <c r="B2473" s="12"/>
      <c r="C2473" s="12"/>
      <c r="D2473" s="12"/>
    </row>
    <row r="2474" spans="2:4" x14ac:dyDescent="0.25">
      <c r="B2474" s="13"/>
      <c r="C2474" s="13"/>
      <c r="D2474" s="13"/>
    </row>
    <row r="2475" spans="2:4" x14ac:dyDescent="0.25">
      <c r="B2475" s="12"/>
      <c r="C2475" s="12"/>
      <c r="D2475" s="12"/>
    </row>
    <row r="2476" spans="2:4" x14ac:dyDescent="0.25">
      <c r="B2476" s="13"/>
      <c r="C2476" s="13"/>
      <c r="D2476" s="13"/>
    </row>
    <row r="2477" spans="2:4" x14ac:dyDescent="0.25">
      <c r="B2477" s="12"/>
      <c r="C2477" s="12"/>
      <c r="D2477" s="12"/>
    </row>
    <row r="2478" spans="2:4" x14ac:dyDescent="0.25">
      <c r="B2478" s="13"/>
      <c r="C2478" s="13"/>
      <c r="D2478" s="13"/>
    </row>
    <row r="2479" spans="2:4" x14ac:dyDescent="0.25">
      <c r="B2479" s="12"/>
      <c r="C2479" s="12"/>
      <c r="D2479" s="12"/>
    </row>
    <row r="2480" spans="2:4" x14ac:dyDescent="0.25">
      <c r="B2480" s="13"/>
      <c r="C2480" s="13"/>
      <c r="D2480" s="13"/>
    </row>
    <row r="2481" spans="2:4" x14ac:dyDescent="0.25">
      <c r="B2481" s="12"/>
      <c r="C2481" s="12"/>
      <c r="D2481" s="12"/>
    </row>
    <row r="2482" spans="2:4" x14ac:dyDescent="0.25">
      <c r="B2482" s="13"/>
      <c r="C2482" s="13"/>
      <c r="D2482" s="13"/>
    </row>
    <row r="2483" spans="2:4" x14ac:dyDescent="0.25">
      <c r="B2483" s="12"/>
      <c r="C2483" s="12"/>
      <c r="D2483" s="12"/>
    </row>
    <row r="2484" spans="2:4" x14ac:dyDescent="0.25">
      <c r="B2484" s="13"/>
      <c r="C2484" s="13"/>
      <c r="D2484" s="13"/>
    </row>
    <row r="2485" spans="2:4" x14ac:dyDescent="0.25">
      <c r="B2485" s="12"/>
      <c r="C2485" s="12"/>
      <c r="D2485" s="12"/>
    </row>
    <row r="2486" spans="2:4" x14ac:dyDescent="0.25">
      <c r="B2486" s="13"/>
      <c r="C2486" s="13"/>
      <c r="D2486" s="13"/>
    </row>
    <row r="2487" spans="2:4" x14ac:dyDescent="0.25">
      <c r="B2487" s="12"/>
      <c r="C2487" s="12"/>
      <c r="D2487" s="12"/>
    </row>
    <row r="2488" spans="2:4" x14ac:dyDescent="0.25">
      <c r="B2488" s="13"/>
      <c r="C2488" s="13"/>
      <c r="D2488" s="13"/>
    </row>
    <row r="2489" spans="2:4" x14ac:dyDescent="0.25">
      <c r="B2489" s="12"/>
      <c r="C2489" s="12"/>
      <c r="D2489" s="12"/>
    </row>
    <row r="2490" spans="2:4" x14ac:dyDescent="0.25">
      <c r="B2490" s="13"/>
      <c r="C2490" s="13"/>
      <c r="D2490" s="13"/>
    </row>
    <row r="2491" spans="2:4" x14ac:dyDescent="0.25">
      <c r="B2491" s="12"/>
      <c r="C2491" s="12"/>
      <c r="D2491" s="12"/>
    </row>
    <row r="2492" spans="2:4" x14ac:dyDescent="0.25">
      <c r="B2492" s="13"/>
      <c r="C2492" s="13"/>
      <c r="D2492" s="13"/>
    </row>
    <row r="2493" spans="2:4" x14ac:dyDescent="0.25">
      <c r="B2493" s="12"/>
      <c r="C2493" s="12"/>
      <c r="D2493" s="12"/>
    </row>
  </sheetData>
  <phoneticPr fontId="22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D g a a a 4 A A A D 4 A A A A E g A A A E N v b m Z p Z y 9 Q Y W N r Y W d l L n h t b I S P s Q r C M B i E d 8 F 3 K N m b p F E c S p q C 4 m Z B E M Q 1 t K E N t n + k S U 3 f z c F H 8 h V s 0 a q b 4 9 1 9 c H e P 2 5 2 n f V M H V 9 V a b S B B E a Y o s E 5 C I W s D K k F g U C r m M 7 6 X + V m W K h h o s H F v i w R V z l 1 i Q r z 3 2 C + w a U v C K I 3 I K d s d 8 k o 1 E n 1 g / R 8 O N Y y 1 u U K C H 1 9 r B M M R W 2 G 2 p A x T T i a X Z x q + B B s W j + m P y T d d 7 b p W C Q X h e s v J J D l 5 n x B P A A A A / / 8 D A F B L A w Q U A A I A C A A A A C E A F c 4 B m h Q B A A A X A g A A E w A A A E Z v c m 1 1 b G F z L 1 N l Y 3 R p b 2 4 x L m 1 0 0 F 9 L w z A Q A P D 3 w r 5 D i C 8 t h L J 2 f 3 S O P k i r I K I g 7 Y N g R b L 2 3 A p p U p J r c Y x 9 d 1 O K i L D k J c n v k t x d D F T Y K E n y a Y 6 2 n m c O X E N N n h 6 L z 1 T J A T R C n f O 2 E 2 B I Q g T g z C N 2 5 K r X F V h J z R B m q u p b k O g / N A J C e w 3 t x v j 0 7 b Z 8 B m 5 6 D W P U k I w j L + 9 2 R u l u T F f G 8 3 g 5 X 0 e L 8 l K 2 s D I D D d h 7 B q J p G w S d U E Y Z S Z X o W 2 m S D S P 3 s l J 1 I / d J F K 9 i R l 5 7 h Z D j U U D y t w x f l I S P g E 1 V X 9 H 0 w O X e 9 l c c O 6 C 2 / I L v 7 K F C c 2 m + l G 6 n 1 8 e g 8 a c W 2 e l E J 4 1 s d r Q R g v C N Z 0 Z + P X b 4 w u F L h 6 8 c v n b 4 t c N v H L 7 5 5 + d g 5 j X y 4 r d s f w A A A P / / A w B Q S w E C L Q A U A A Y A C A A A A C E A K t 2 q Q N I A A A A 3 A Q A A E w A A A A A A A A A A A A A A A A A A A A A A W 0 N v b n R l b n R f V H l w Z X N d L n h t b F B L A Q I t A B Q A A g A I A A A A I Q A E O B p p r g A A A P g A A A A S A A A A A A A A A A A A A A A A A A s D A A B D b 2 5 m a W c v U G F j a 2 F n Z S 5 4 b W x Q S w E C L Q A U A A I A C A A A A C E A F c 4 B m h Q B A A A X A g A A E w A A A A A A A A A A A A A A A A D p A w A A R m 9 y b X V s Y X M v U 2 V j d G l v b j E u b V B L B Q Y A A A A A A w A D A M I A A A A u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0 A A A A A A A A P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J V F 9 D b 2 5 2 Z X J 0 Z W R T Y W 1 w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y N V Q x N j o 0 N z o z M i 4 5 O T U y N T A 0 W i I v P j x F b n R y e S B U e X B l P S J G a W x s Q 2 9 s d W 1 u V H l w Z X M i I F Z h b H V l P S J z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0 Y m I 5 Y 2 E w L T M w N m Y t N D l m N i 1 h M G E w L W Q x N D Q y O T A 3 N G E x O S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S V R f Q 2 9 u d m V y d G V k U 2 F t c G x l c y 9 B d X R v U m V t b 3 Z l Z E N v b H V t b n M x L n t D b 2 x 1 b W 4 x L D B 9 J n F 1 b 3 Q 7 L C Z x d W 9 0 O 1 N l Y 3 R p b 2 4 x L 0 t J V F 9 D b 2 5 2 Z X J 0 Z W R T Y W 1 w b G V z L 0 F 1 d G 9 S Z W 1 v d m V k Q 2 9 s d W 1 u c z E u e 0 N v b H V t b j I s M X 0 m c X V v d D s s J n F 1 b 3 Q 7 U 2 V j d G l v b j E v S 0 l U X 0 N v b n Z l c n R l Z F N h b X B s Z X M v Q X V 0 b 1 J l b W 9 2 Z W R D b 2 x 1 b W 5 z M S 5 7 Q 2 9 s d W 1 u M y w y f S Z x d W 9 0 O y w m c X V v d D t T Z W N 0 a W 9 u M S 9 L S V R f Q 2 9 u d m V y d G V k U 2 F t c G x l c y 9 B d X R v U m V t b 3 Z l Z E N v b H V t b n M x L n t D b 2 x 1 b W 4 0 L D N 9 J n F 1 b 3 Q 7 L C Z x d W 9 0 O 1 N l Y 3 R p b 2 4 x L 0 t J V F 9 D b 2 5 2 Z X J 0 Z W R T Y W 1 w b G V z L 0 F 1 d G 9 S Z W 1 v d m V k Q 2 9 s d W 1 u c z E u e 0 N v b H V t b j U s N H 0 m c X V v d D s s J n F 1 b 3 Q 7 U 2 V j d G l v b j E v S 0 l U X 0 N v b n Z l c n R l Z F N h b X B s Z X M v Q X V 0 b 1 J l b W 9 2 Z W R D b 2 x 1 b W 5 z M S 5 7 Q 2 9 s d W 1 u N i w 1 f S Z x d W 9 0 O y w m c X V v d D t T Z W N 0 a W 9 u M S 9 L S V R f Q 2 9 u d m V y d G V k U 2 F t c G x l c y 9 B d X R v U m V t b 3 Z l Z E N v b H V t b n M x L n t D b 2 x 1 b W 4 3 L D Z 9 J n F 1 b 3 Q 7 L C Z x d W 9 0 O 1 N l Y 3 R p b 2 4 x L 0 t J V F 9 D b 2 5 2 Z X J 0 Z W R T Y W 1 w b G V z L 0 F 1 d G 9 S Z W 1 v d m V k Q 2 9 s d W 1 u c z E u e 0 N v b H V t b j g s N 3 0 m c X V v d D s s J n F 1 b 3 Q 7 U 2 V j d G l v b j E v S 0 l U X 0 N v b n Z l c n R l Z F N h b X B s Z X M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L S V R f Q 2 9 u d m V y d G V k U 2 F t c G x l c y 9 B d X R v U m V t b 3 Z l Z E N v b H V t b n M x L n t D b 2 x 1 b W 4 x L D B 9 J n F 1 b 3 Q 7 L C Z x d W 9 0 O 1 N l Y 3 R p b 2 4 x L 0 t J V F 9 D b 2 5 2 Z X J 0 Z W R T Y W 1 w b G V z L 0 F 1 d G 9 S Z W 1 v d m V k Q 2 9 s d W 1 u c z E u e 0 N v b H V t b j I s M X 0 m c X V v d D s s J n F 1 b 3 Q 7 U 2 V j d G l v b j E v S 0 l U X 0 N v b n Z l c n R l Z F N h b X B s Z X M v Q X V 0 b 1 J l b W 9 2 Z W R D b 2 x 1 b W 5 z M S 5 7 Q 2 9 s d W 1 u M y w y f S Z x d W 9 0 O y w m c X V v d D t T Z W N 0 a W 9 u M S 9 L S V R f Q 2 9 u d m V y d G V k U 2 F t c G x l c y 9 B d X R v U m V t b 3 Z l Z E N v b H V t b n M x L n t D b 2 x 1 b W 4 0 L D N 9 J n F 1 b 3 Q 7 L C Z x d W 9 0 O 1 N l Y 3 R p b 2 4 x L 0 t J V F 9 D b 2 5 2 Z X J 0 Z W R T Y W 1 w b G V z L 0 F 1 d G 9 S Z W 1 v d m V k Q 2 9 s d W 1 u c z E u e 0 N v b H V t b j U s N H 0 m c X V v d D s s J n F 1 b 3 Q 7 U 2 V j d G l v b j E v S 0 l U X 0 N v b n Z l c n R l Z F N h b X B s Z X M v Q X V 0 b 1 J l b W 9 2 Z W R D b 2 x 1 b W 5 z M S 5 7 Q 2 9 s d W 1 u N i w 1 f S Z x d W 9 0 O y w m c X V v d D t T Z W N 0 a W 9 u M S 9 L S V R f Q 2 9 u d m V y d G V k U 2 F t c G x l c y 9 B d X R v U m V t b 3 Z l Z E N v b H V t b n M x L n t D b 2 x 1 b W 4 3 L D Z 9 J n F 1 b 3 Q 7 L C Z x d W 9 0 O 1 N l Y 3 R p b 2 4 x L 0 t J V F 9 D b 2 5 2 Z X J 0 Z W R T Y W 1 w b G V z L 0 F 1 d G 9 S Z W 1 v d m V k Q 2 9 s d W 1 u c z E u e 0 N v b H V t b j g s N 3 0 m c X V v d D s s J n F 1 b 3 Q 7 U 2 V j d G l v b j E v S 0 l U X 0 N v b n Z l c n R l Z F N h b X B s Z X M v Q X V 0 b 1 J l b W 9 2 Z W R D b 2 x 1 b W 5 z M S 5 7 Q 2 9 s d W 1 u O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0 l U X 0 N v b n Z l c n R l Z F N h b X B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S V R f Q 2 9 u d m V y d G V k U 2 F t c G x l c y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M n Q m d R M n d N F s 5 x P 1 X q H 8 y 8 A A A A A A g A A A A A A E G Y A A A A B A A A g A A A A J 0 H 4 H o q 1 F 4 0 I B N q S V 7 G 6 w I k E 9 p 7 T 4 / q R f N B B Y W E P C D c A A A A A D o A A A A A C A A A g A A A A E u L U E B A 9 z + 2 K E l a C F L T 0 8 z t 4 0 X 2 r e A i s Q q H e Z K A p 0 8 J Q A A A A i s k X Z E T 3 m L v y d o W t M E a M d 3 V 0 x S G X 3 / v 4 v + + v h R u t U M S c 4 9 q 6 W k d V I p d d 3 j 8 f t F u e Y b 4 8 r M N C r T 5 5 3 f 3 b P 5 X G d l h w r y H J u W m w + S Y J / W V K t G B A A A A A J y 3 4 v 9 c A V m g 9 g k 7 J m I O R g M S S e 5 6 s L K U A K M B p / z M v b h c 0 f 5 T C v 6 O t M R k z w c Q y N y 7 b I 6 1 q Z H 6 V 2 e y t A o 3 p 2 B G y h A = = < / D a t a M a s h u p > 
</file>

<file path=customXml/itemProps1.xml><?xml version="1.0" encoding="utf-8"?>
<ds:datastoreItem xmlns:ds="http://schemas.openxmlformats.org/officeDocument/2006/customXml" ds:itemID="{5DFC682A-82CF-48A3-8D9F-9BDB8DEDE2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RAW_date</vt:lpstr>
      <vt:lpstr>DATA_Ordered</vt:lpstr>
      <vt:lpstr>DataCorrection_R17</vt:lpstr>
      <vt:lpstr>DataCorrection_R21</vt:lpstr>
      <vt:lpstr>DataCorrection_U22</vt:lpstr>
      <vt:lpstr>DataCorrection_R23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kens</dc:creator>
  <cp:lastModifiedBy>Cristian Borja Peña</cp:lastModifiedBy>
  <dcterms:created xsi:type="dcterms:W3CDTF">2018-05-25T14:22:59Z</dcterms:created>
  <dcterms:modified xsi:type="dcterms:W3CDTF">2025-10-23T14:03:08Z</dcterms:modified>
</cp:coreProperties>
</file>